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aveExternalLinkValues="0" codeName="DieseArbeitsmappe"/>
  <mc:AlternateContent xmlns:mc="http://schemas.openxmlformats.org/markup-compatibility/2006">
    <mc:Choice Requires="x15">
      <x15ac:absPath xmlns:x15ac="http://schemas.microsoft.com/office/spreadsheetml/2010/11/ac" url="Z:\HSOB\Auftrag 779 - ESF+ Beratungsstelle\Aufrufverfahren\2026-2\Formulare\"/>
    </mc:Choice>
  </mc:AlternateContent>
  <xr:revisionPtr revIDLastSave="0" documentId="13_ncr:1_{9D2EFF45-823B-43D1-9EDA-E8D0BD5D8EA4}" xr6:coauthVersionLast="47" xr6:coauthVersionMax="47" xr10:uidLastSave="{00000000-0000-0000-0000-000000000000}"/>
  <workbookProtection workbookAlgorithmName="SHA-512" workbookHashValue="ijRW+iED3+2h4hhCOOcaDMAN8va3ZwMMrl2pzf0xlwngYTPkZGafsvaixUHEEFrH+AX1J7wM1LXgtq9zXCOS+w==" workbookSaltValue="7HF3fSiMxnmBC4F2zBw5pA==" workbookSpinCount="100000" lockStructure="1"/>
  <bookViews>
    <workbookView xWindow="-120" yWindow="-120" windowWidth="29040" windowHeight="15720" xr2:uid="{00000000-000D-0000-FFFF-FFFF00000000}"/>
  </bookViews>
  <sheets>
    <sheet name="Anmeldeformular2026-2" sheetId="1" r:id="rId1"/>
    <sheet name="Dokubogen" sheetId="27" state="hidden" r:id="rId2"/>
    <sheet name="Check" sheetId="6" r:id="rId3"/>
    <sheet name="DOKU_Verk" sheetId="18" state="hidden" r:id="rId4"/>
    <sheet name="Intern" sheetId="7" state="hidden" r:id="rId5"/>
    <sheet name="JC" sheetId="26" state="hidden" r:id="rId6"/>
    <sheet name="Auswahl" sheetId="4" state="hidden" r:id="rId7"/>
    <sheet name="GK" sheetId="3" state="hidden" r:id="rId8"/>
    <sheet name="HSOB" sheetId="20" state="hidden" r:id="rId9"/>
    <sheet name="Pachse" sheetId="15" state="hidden" r:id="rId10"/>
    <sheet name="Aktion" sheetId="16" state="hidden" r:id="rId11"/>
    <sheet name="FAnsatz" sheetId="14" state="hidden" r:id="rId12"/>
    <sheet name="Plstg" sheetId="21" state="hidden" r:id="rId13"/>
    <sheet name="ZG" sheetId="11" state="hidden" r:id="rId14"/>
    <sheet name="fehl.Kofi" sheetId="22" state="hidden" r:id="rId15"/>
    <sheet name="Namen" sheetId="19" state="hidden" r:id="rId16"/>
    <sheet name="Namenliste" sheetId="8" state="hidden" r:id="rId17"/>
    <sheet name="Datenbank_Ende" sheetId="9" state="hidden" r:id="rId18"/>
  </sheets>
  <definedNames>
    <definedName name="_xlnm._FilterDatabase" localSheetId="0" hidden="1">'Anmeldeformular2026-2'!$L$22:$X$23</definedName>
    <definedName name="_xlnm._FilterDatabase" localSheetId="7" hidden="1">GK!$A$1:$B$39</definedName>
    <definedName name="aBund">'Anmeldeformular2026-2'!$E$66</definedName>
    <definedName name="Akauswahl">Auswahl!$C$2</definedName>
    <definedName name="Aktion">Auswahl!$D$7</definedName>
    <definedName name="Aktionauswahl">Auswahl!$C$7</definedName>
    <definedName name="Aktionliste">Aktion!$A$2:$A$7</definedName>
    <definedName name="AktionlisteGesamt">Aktion!$F$2:$F$14</definedName>
    <definedName name="aktivkofi">'Anmeldeformular2026-2'!$L$83</definedName>
    <definedName name="andland1jahr">'Anmeldeformular2026-2'!$P$70</definedName>
    <definedName name="andland2jahr">'Anmeldeformular2026-2'!$S$70</definedName>
    <definedName name="andlandges">'Anmeldeformular2026-2'!$M$70</definedName>
    <definedName name="Anmeldeingang">Intern!$B$3</definedName>
    <definedName name="AnmeldeNummer">Intern!$A$3</definedName>
    <definedName name="Anspranrede">'Anmeldeformular2026-2'!$B$21</definedName>
    <definedName name="ansprmail">'Anmeldeformular2026-2'!$L$23</definedName>
    <definedName name="Ansprname">'Anmeldeformular2026-2'!$F$21</definedName>
    <definedName name="ansprtel">'Anmeldeformular2026-2'!$B$23</definedName>
    <definedName name="ansprvorname">'Anmeldeformular2026-2'!$Q$21</definedName>
    <definedName name="antfux">'Anmeldeformular2026-2'!$Z$66</definedName>
    <definedName name="antscout">'Anmeldeformular2026-2'!$Z$69</definedName>
    <definedName name="AZvorprojekt">'Anmeldeformular2026-2'!$AA$36</definedName>
    <definedName name="Ba1jahr">'Anmeldeformular2026-2'!$P$62</definedName>
    <definedName name="ba2jahr">'Anmeldeformular2026-2'!$S$62</definedName>
    <definedName name="BAges">'Anmeldeformular2026-2'!$M$62</definedName>
    <definedName name="BAinstit">'Anmeldeformular2026-2'!$H$92</definedName>
    <definedName name="Beginn">'Anmeldeformular2026-2'!$B$35</definedName>
    <definedName name="Beraterliste">GK!$B$1:$B$39</definedName>
    <definedName name="Beraternamen">HSOB!$A$1:$B$3</definedName>
    <definedName name="BewertungBS">Auswahl!$C$30</definedName>
    <definedName name="bm1jahr">'Anmeldeformular2026-2'!$P$64</definedName>
    <definedName name="bm2jahr">'Anmeldeformular2026-2'!$S$64</definedName>
    <definedName name="bmges">'Anmeldeformular2026-2'!$M$64</definedName>
    <definedName name="Chartaauswahl">Auswahl!$C$13</definedName>
    <definedName name="Datenzeile">Intern!$A$3:$EE$3</definedName>
    <definedName name="Dokuaktionauswahl">Auswahl!$C$36</definedName>
    <definedName name="Dokufansatzauswahl">Auswahl!$C$37</definedName>
    <definedName name="DokuPauswahl">Auswahl!$C$35</definedName>
    <definedName name="Doppelfoerderauswahl">Auswahl!$C$14</definedName>
    <definedName name="_xlnm.Print_Area" localSheetId="0">'Anmeldeformular2026-2'!$A$1:$AB$155</definedName>
    <definedName name="_xlnm.Print_Area" localSheetId="2">Check!$A$1:$D$52</definedName>
    <definedName name="_xlnm.Print_Area" localSheetId="1">Dokubogen!$A$1:$AF$94</definedName>
    <definedName name="edwd">Auswahl!$D$3</definedName>
    <definedName name="edwdAuswahl">Auswahl!$C$3</definedName>
    <definedName name="eigen1jahr">'Anmeldeformular2026-2'!$P$74</definedName>
    <definedName name="eigen2jahr">'Anmeldeformular2026-2'!$S$74</definedName>
    <definedName name="eigenges">'Anmeldeformular2026-2'!$M$74</definedName>
    <definedName name="einnahmen1jahr">'Anmeldeformular2026-2'!$P$78</definedName>
    <definedName name="einnahmen2jahr">'Anmeldeformular2026-2'!$S$78</definedName>
    <definedName name="einnahmenges">'Anmeldeformular2026-2'!$M$78</definedName>
    <definedName name="Einord">Dokubogen!$L$65</definedName>
    <definedName name="Ende">'Anmeldeformular2026-2'!$F$35</definedName>
    <definedName name="Ergebnisind.">'Anmeldeformular2026-2'!$B$123</definedName>
    <definedName name="Erläut.bereichsübergr.">'Anmeldeformular2026-2'!$B$142</definedName>
    <definedName name="esf1jahr">'Anmeldeformular2026-2'!$P$80</definedName>
    <definedName name="esf2jahr">'Anmeldeformular2026-2'!$S$80</definedName>
    <definedName name="esfges">'Anmeldeformular2026-2'!$M$80</definedName>
    <definedName name="EuropaIch">Auswahl!$C$24</definedName>
    <definedName name="Fansatz">Auswahl!$D$8</definedName>
    <definedName name="FAnsatzAuswahlen">FAnsatz!$A$1:$S$1</definedName>
    <definedName name="Fansatzliste">FAnsatz!$A$2:$A$7</definedName>
    <definedName name="FansatzlisteGesamt">FAnsatz!$S$23:$S$31</definedName>
    <definedName name="FAnsatzlisteVersatz">Auswahl!$E$8</definedName>
    <definedName name="Foeansatzlisteges">FAnsatz!$Q$2:$Q$20</definedName>
    <definedName name="Foeauswahl">Auswahl!$C$8</definedName>
    <definedName name="Förderansatz">'Anmeldeformular2026-2'!$B$43</definedName>
    <definedName name="FProjBeginn">Namenliste!$B$192</definedName>
    <definedName name="FristEingang">Namenliste!$B$194</definedName>
    <definedName name="GEK">Auswahl!$D$5</definedName>
    <definedName name="GKAuswahl">Auswahl!$C$5</definedName>
    <definedName name="GKListe">GK!$A$1:$B$39</definedName>
    <definedName name="Gleichstellungsauswahl">Auswahl!$C$17</definedName>
    <definedName name="HSOB">Auswahl!$E$5</definedName>
    <definedName name="Inhalte">'Anmeldeformular2026-2'!$B$127</definedName>
    <definedName name="intervesf">'Anmeldeformular2026-2'!$W$83</definedName>
    <definedName name="JCauswahl">Auswahl!$C$11</definedName>
    <definedName name="jf">'Anmeldeformular2026-2'!$Z$67</definedName>
    <definedName name="jm1jahr">'Anmeldeformular2026-2'!$P$67</definedName>
    <definedName name="jm2jahr">'Anmeldeformular2026-2'!$S$67</definedName>
    <definedName name="jmges">'Anmeldeformular2026-2'!$M$67</definedName>
    <definedName name="Jobcenter">'Anmeldeformular2026-2'!$H$102</definedName>
    <definedName name="jobcenter1jahr">'Anmeldeformular2026-2'!$P$72</definedName>
    <definedName name="jobcenter2jahr">'Anmeldeformular2026-2'!$S$72</definedName>
    <definedName name="jobcenterges">'Anmeldeformular2026-2'!$M$72</definedName>
    <definedName name="Kofi">Dokubogen!$L$68</definedName>
    <definedName name="kom1jahr">'Anmeldeformular2026-2'!$P$71</definedName>
    <definedName name="kom2jahr">'Anmeldeformular2026-2'!$S$71</definedName>
    <definedName name="komges">'Anmeldeformular2026-2'!$M$71</definedName>
    <definedName name="Koop">'Anmeldeformular2026-2'!$B$131</definedName>
    <definedName name="Kost1jahr">'Anmeldeformular2026-2'!$P$61</definedName>
    <definedName name="Kost2jahr">'Anmeldeformular2026-2'!$S$61</definedName>
    <definedName name="kostges">'Anmeldeformular2026-2'!$M$61</definedName>
    <definedName name="Laufzeit">Auswahl!$B$33</definedName>
    <definedName name="ltganrede">'Anmeldeformular2026-2'!$B$18</definedName>
    <definedName name="ltgname">'Anmeldeformular2026-2'!$H$18</definedName>
    <definedName name="ltgtitel">'Anmeldeformular2026-2'!$D$18</definedName>
    <definedName name="ltgvorname">'Anmeldeformular2026-2'!$Q$18</definedName>
    <definedName name="mastd1jahr">'Anmeldeformular2026-2'!$P$63</definedName>
    <definedName name="mastd2jahr">'Anmeldeformular2026-2'!$S$63</definedName>
    <definedName name="mastdges">'Anmeldeformular2026-2'!$M$63</definedName>
    <definedName name="MesDoku">'Anmeldeformular2026-2'!$B$123</definedName>
    <definedName name="Methode">'Anmeldeformular2026-2'!$B$133</definedName>
    <definedName name="mffki1jahr">'Anmeldeformular2026-2'!$P$65</definedName>
    <definedName name="mffki2jahr">'Anmeldeformular2026-2'!$S$65</definedName>
    <definedName name="mffkiges">'Anmeldeformular2026-2'!$M$65</definedName>
    <definedName name="Migrat">'Anmeldeformular2026-2'!$H$53</definedName>
    <definedName name="mkuem1jahr">'Anmeldeformular2026-2'!$P$69</definedName>
    <definedName name="mkuem2jahr">'Anmeldeformular2026-2'!$S$69</definedName>
    <definedName name="mkuemges">'Anmeldeformular2026-2'!$M$69</definedName>
    <definedName name="mwg1jahr">'Anmeldeformular2026-2'!$P$66</definedName>
    <definedName name="mwg2jahr">'Anmeldeformular2026-2'!$S$66</definedName>
    <definedName name="mwgges">'Anmeldeformular2026-2'!$M$66</definedName>
    <definedName name="mwvlw1jahr">'Anmeldeformular2026-2'!$P$68</definedName>
    <definedName name="mwvlw2jahr">'Anmeldeformular2026-2'!$S$68</definedName>
    <definedName name="mwvlwges">'Anmeldeformular2026-2'!$M$68</definedName>
    <definedName name="Nachhaltigkeitsauswahl">Auswahl!$C$20</definedName>
    <definedName name="neuFA">Dokubogen!$T$65</definedName>
    <definedName name="neufass">Intern!$C$3</definedName>
    <definedName name="Nichtdiskriminierungsauswahl">Auswahl!$C$18</definedName>
    <definedName name="nrvorproj">'Anmeldeformular2026-2'!$W$35</definedName>
    <definedName name="Nummer">'Anmeldeformular2026-2'!#REF!</definedName>
    <definedName name="Pachse">Auswahl!$D$6</definedName>
    <definedName name="Pachseauswahl">Auswahl!$C$6</definedName>
    <definedName name="Pachsekurz">Auswahl!$E$6</definedName>
    <definedName name="Pachseliste">Pachse!$A$2:$A$5</definedName>
    <definedName name="Pfortschritt">'Anmeldeformular2026-2'!#REF!</definedName>
    <definedName name="PinhaltZiele">'Anmeldeformular2026-2'!$B$113</definedName>
    <definedName name="PkostAG">'Anmeldeformular2026-2'!$E$76</definedName>
    <definedName name="Plpausch">'Anmeldeformular2026-2'!$Y$64</definedName>
    <definedName name="Plstg">Auswahl!$D$9</definedName>
    <definedName name="Plstgansatzliste">FAnsatz!$A$1:$S$1</definedName>
    <definedName name="Plstgansatzlisteversatz">Auswahl!$F$9</definedName>
    <definedName name="PlstgAuswahl">Auswahl!$C$9</definedName>
    <definedName name="Plstgauswahlen">Plstg!$1:$1</definedName>
    <definedName name="Plstgauswahlgesamt">Plstg!$X$2:$X$6</definedName>
    <definedName name="PLstgkurz">Auswahl!$E$9</definedName>
    <definedName name="Plstgliste">Plstg!$A$2:$A$7</definedName>
    <definedName name="PNaktivkofi">'Anmeldeformular2026-2'!#REF!</definedName>
    <definedName name="Pnrvorgaenger">'Anmeldeformular2026-2'!$P$35</definedName>
    <definedName name="Prio2auswahl">Auswahl!$C$29</definedName>
    <definedName name="Prioauswahl">Auswahl!$C$28</definedName>
    <definedName name="Projektname">Namenliste!$B$195</definedName>
    <definedName name="Projnettokosten">'Anmeldeformular2026-2'!$Z$82</definedName>
    <definedName name="Prozaktivkofi">'Anmeldeformular2026-2'!#REF!</definedName>
    <definedName name="Prüfergebnis">Dokubogen!$G$94</definedName>
    <definedName name="Pstruktur">'Anmeldeformular2026-2'!$B$118</definedName>
    <definedName name="Ptitel">'Anmeldeformular2026-2'!$B$32</definedName>
    <definedName name="Punkte">Dokubogen!$AE$86</definedName>
    <definedName name="regbed">'Anmeldeformular2026-2'!$B$109</definedName>
    <definedName name="SER">'Anmeldeformular2026-2'!$T$38</definedName>
    <definedName name="SitZG">'Anmeldeformular2026-2'!$B$115</definedName>
    <definedName name="spenden1jahr">'Anmeldeformular2026-2'!$P$79</definedName>
    <definedName name="spenden2jahr">'Anmeldeformular2026-2'!$S$79</definedName>
    <definedName name="spendenges">'Anmeldeformular2026-2'!$M$79</definedName>
    <definedName name="spezifischesZiel">'Anmeldeformular2026-2'!$B$41</definedName>
    <definedName name="sprojbeginn">Namenliste!$B$193</definedName>
    <definedName name="sstgoeffentl1jahr">'Anmeldeformular2026-2'!$P$73</definedName>
    <definedName name="sstgoeffentl2jahr">'Anmeldeformular2026-2'!$S$73</definedName>
    <definedName name="sstgoeffentlges">'Anmeldeformular2026-2'!$M$73</definedName>
    <definedName name="Temail">'Anmeldeformular2026-2'!$L$15</definedName>
    <definedName name="teurekanr">'Anmeldeformular2026-2'!$V$26</definedName>
    <definedName name="Tfax">'Anmeldeformular2026-2'!$G$15</definedName>
    <definedName name="Tname">'Anmeldeformular2026-2'!$B$11</definedName>
    <definedName name="TNanz">'Anmeldeformular2026-2'!$F$48</definedName>
    <definedName name="TNbes">'Anmeldeformular2026-2'!$F$55</definedName>
    <definedName name="tnentgelt1jahr">'Anmeldeformular2026-2'!$P$76</definedName>
    <definedName name="tnentgelt2jahr">'Anmeldeformular2026-2'!$S$76</definedName>
    <definedName name="Tnentgeltges">'Anmeldeformular2026-2'!$M$76</definedName>
    <definedName name="tngebühren1jahr">'Anmeldeformular2026-2'!$P$77</definedName>
    <definedName name="tngebühren2jahr">'Anmeldeformular2026-2'!$S$77</definedName>
    <definedName name="tngebührenges">'Anmeldeformular2026-2'!$M$77</definedName>
    <definedName name="TNml">'Anmeldeformular2026-2'!$F$50</definedName>
    <definedName name="TNnichtbinär">'Anmeldeformular2026-2'!$F$51</definedName>
    <definedName name="TNpl">'Anmeldeformular2026-2'!$F$47</definedName>
    <definedName name="TNrlpauswahl">Auswahl!$C$4</definedName>
    <definedName name="TNwbl">'Anmeldeformular2026-2'!$F$49</definedName>
    <definedName name="Tort">'Anmeldeformular2026-2'!$P$13</definedName>
    <definedName name="Tplz">'Anmeldeformular2026-2'!$L$13</definedName>
    <definedName name="Transnationalauswahl">Auswahl!$C$19</definedName>
    <definedName name="Tstraße">'Anmeldeformular2026-2'!$B$13</definedName>
    <definedName name="Ttel">'Anmeldeformular2026-2'!$B$15</definedName>
    <definedName name="ueregion">'Anmeldeformular2026-2'!$T$37</definedName>
    <definedName name="ültauswahl">Auswahl!$C$12</definedName>
    <definedName name="Umgang">Auswahl!$C$23</definedName>
    <definedName name="Z_04F5F062_CD85_4BE7_B897_A8C5C601EF7B_.wvu.Rows" localSheetId="0" hidden="1">'Anmeldeformular2026-2'!$160:$64373,'Anmeldeformular2026-2'!#REF!,'Anmeldeformular2026-2'!#REF!,'Anmeldeformular2026-2'!#REF!</definedName>
    <definedName name="Z_EEA7A97B_E2BF_43AD_B211_D284BEE221A1_.wvu.Rows" localSheetId="0" hidden="1">'Anmeldeformular2026-2'!$160:$64373,'Anmeldeformular2026-2'!#REF!,'Anmeldeformular2026-2'!#REF!,'Anmeldeformular2026-2'!#REF!</definedName>
    <definedName name="ZGauswahl">Auswahl!$C$10</definedName>
    <definedName name="Zielgruppe">'Anmeldeformular2026-2'!$B$45</definedName>
    <definedName name="Zielvorg">'Anmeldeformular2026-2'!$B$120</definedName>
    <definedName name="zuschussuntern1jahr">'Anmeldeformular2026-2'!$P$75</definedName>
    <definedName name="zuschussuntern2jahr">'Anmeldeformular2026-2'!$S$75</definedName>
    <definedName name="zuschussunternges">'Anmeldeformular2026-2'!$M$75</definedName>
  </definedNames>
  <calcPr calcId="191029"/>
  <customWorkbookViews>
    <customWorkbookView name="FrankGorstelle - Persönliche Ansicht" guid="{04F5F062-CD85-4BE7-B897-A8C5C601EF7B}" mergeInterval="0" personalView="1" maximized="1" windowWidth="1666" windowHeight="761" activeSheetId="1"/>
    <customWorkbookView name="Silvia.Hintz - Persönliche Ansicht" guid="{EEA7A97B-E2BF-43AD-B211-D284BEE221A1}" mergeInterval="0" personalView="1" maximized="1" windowWidth="1276" windowHeight="81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1" i="6" l="1"/>
  <c r="Z67" i="1"/>
  <c r="L64" i="27"/>
  <c r="K76" i="27"/>
  <c r="K75" i="27"/>
  <c r="K74" i="27"/>
  <c r="K73" i="27"/>
  <c r="L62" i="27" l="1"/>
  <c r="H18" i="27" l="1"/>
  <c r="H17" i="27"/>
  <c r="H16" i="27"/>
  <c r="L66" i="27"/>
  <c r="G8" i="27" l="1"/>
  <c r="H9" i="27"/>
  <c r="L67" i="27"/>
  <c r="P65" i="27"/>
  <c r="L63" i="27"/>
  <c r="AD61" i="27"/>
  <c r="L61" i="27"/>
  <c r="L34" i="27"/>
  <c r="H32" i="27"/>
  <c r="W30" i="27"/>
  <c r="L30" i="27"/>
  <c r="G30" i="27"/>
  <c r="U26" i="27"/>
  <c r="I26" i="27"/>
  <c r="AC14" i="27"/>
  <c r="N14" i="27"/>
  <c r="H14" i="27"/>
  <c r="H13" i="27"/>
  <c r="Q10" i="27"/>
  <c r="D10" i="27"/>
  <c r="AD6" i="27"/>
  <c r="V6" i="27"/>
  <c r="E6" i="27"/>
  <c r="AA20" i="1" l="1"/>
  <c r="AA21" i="1"/>
  <c r="R25" i="1"/>
  <c r="D45" i="6"/>
  <c r="D23" i="4"/>
  <c r="D43" i="6"/>
  <c r="D42" i="6"/>
  <c r="D41" i="6"/>
  <c r="D40" i="6"/>
  <c r="D39" i="6"/>
  <c r="D17" i="4"/>
  <c r="D18" i="4"/>
  <c r="D19" i="4"/>
  <c r="D20" i="4" a="1"/>
  <c r="D20" i="4" s="1"/>
  <c r="AP3" i="7"/>
  <c r="D11" i="4"/>
  <c r="AQ3" i="7"/>
  <c r="AI3" i="7"/>
  <c r="D34" i="6" l="1"/>
  <c r="B10" i="6"/>
  <c r="AB70" i="1" l="1"/>
  <c r="Z70" i="1" l="1"/>
  <c r="B27" i="1"/>
  <c r="D3" i="4" l="1"/>
  <c r="D23" i="6"/>
  <c r="M69" i="1"/>
  <c r="B99" i="1" s="1"/>
  <c r="M67" i="1"/>
  <c r="B97" i="1" s="1"/>
  <c r="M66" i="1"/>
  <c r="Y23" i="27" s="1"/>
  <c r="M65" i="1"/>
  <c r="U23" i="27" s="1"/>
  <c r="M64" i="1"/>
  <c r="Q23" i="27" s="1"/>
  <c r="M63" i="1"/>
  <c r="P61" i="1"/>
  <c r="A4" i="16"/>
  <c r="A5" i="16"/>
  <c r="A6" i="16"/>
  <c r="A7" i="16"/>
  <c r="CR3" i="7"/>
  <c r="B93" i="1" l="1"/>
  <c r="M23" i="27"/>
  <c r="B95" i="1"/>
  <c r="B96" i="1"/>
  <c r="B94" i="1"/>
  <c r="J8" i="20" l="1"/>
  <c r="J7" i="20"/>
  <c r="I8" i="20"/>
  <c r="I7" i="20"/>
  <c r="AA18" i="1" l="1"/>
  <c r="D33" i="6" l="1"/>
  <c r="D31" i="6"/>
  <c r="D30" i="6"/>
  <c r="D32" i="6"/>
  <c r="B51" i="6" l="1"/>
  <c r="B43" i="6"/>
  <c r="M62" i="1"/>
  <c r="B31" i="6" s="1"/>
  <c r="C2" i="9"/>
  <c r="D2" i="9"/>
  <c r="E2" i="9"/>
  <c r="F2" i="9"/>
  <c r="G2" i="9"/>
  <c r="H2" i="9"/>
  <c r="I2" i="9"/>
  <c r="J2" i="9"/>
  <c r="K2" i="9"/>
  <c r="L2" i="9"/>
  <c r="M2" i="9"/>
  <c r="N2" i="9"/>
  <c r="O2" i="9"/>
  <c r="P2" i="9"/>
  <c r="Q2" i="9"/>
  <c r="R2" i="9"/>
  <c r="S2" i="9"/>
  <c r="T2" i="9"/>
  <c r="U2" i="9"/>
  <c r="V2" i="9"/>
  <c r="W2" i="9"/>
  <c r="X2" i="9"/>
  <c r="Y2" i="9"/>
  <c r="Z2" i="9"/>
  <c r="AA2" i="9"/>
  <c r="AB2" i="9"/>
  <c r="AC2" i="9"/>
  <c r="AD2" i="9"/>
  <c r="AE2" i="9"/>
  <c r="AF2" i="9"/>
  <c r="AG2" i="9"/>
  <c r="AH2" i="9"/>
  <c r="AI2" i="9"/>
  <c r="AM2" i="9"/>
  <c r="AN2" i="9"/>
  <c r="AO2" i="9"/>
  <c r="AP2" i="9"/>
  <c r="AQ2" i="9"/>
  <c r="AR2" i="9"/>
  <c r="AS2" i="9"/>
  <c r="AT2" i="9"/>
  <c r="AU2" i="9"/>
  <c r="AZ2" i="9"/>
  <c r="BA2" i="9"/>
  <c r="BB2" i="9"/>
  <c r="BC2" i="9"/>
  <c r="A13" i="14"/>
  <c r="A2" i="16"/>
  <c r="D2" i="4"/>
  <c r="D4" i="4"/>
  <c r="E6" i="4"/>
  <c r="E8" i="4"/>
  <c r="F9" i="4"/>
  <c r="A3" i="21" s="1"/>
  <c r="D24" i="4"/>
  <c r="D5" i="18"/>
  <c r="F5" i="18"/>
  <c r="H5" i="18"/>
  <c r="J5" i="18"/>
  <c r="M5" i="18"/>
  <c r="M8" i="18" s="1"/>
  <c r="O5" i="18"/>
  <c r="Q5" i="18"/>
  <c r="T5" i="18"/>
  <c r="T8" i="18" s="1"/>
  <c r="D6" i="18"/>
  <c r="F6" i="18"/>
  <c r="H6" i="18"/>
  <c r="J6" i="18"/>
  <c r="M6" i="18"/>
  <c r="O6" i="18"/>
  <c r="Q6" i="18"/>
  <c r="D7" i="18"/>
  <c r="F7" i="18"/>
  <c r="H7" i="18"/>
  <c r="J7" i="18"/>
  <c r="M7" i="18"/>
  <c r="O7" i="18"/>
  <c r="O8" i="18" s="1"/>
  <c r="Q7" i="18"/>
  <c r="A13" i="18"/>
  <c r="B13" i="18"/>
  <c r="C13" i="18"/>
  <c r="D13" i="18"/>
  <c r="E13" i="18"/>
  <c r="F13" i="18"/>
  <c r="F16" i="18" s="1"/>
  <c r="G13" i="18"/>
  <c r="H13" i="18"/>
  <c r="H16" i="18" s="1"/>
  <c r="J13" i="18"/>
  <c r="J16" i="18" s="1"/>
  <c r="AE85" i="27" s="1"/>
  <c r="A14" i="18"/>
  <c r="B14" i="18"/>
  <c r="C14" i="18"/>
  <c r="C16" i="18" s="1"/>
  <c r="AE82" i="27" s="1"/>
  <c r="D14" i="18"/>
  <c r="D16" i="18" s="1"/>
  <c r="AE83" i="27" s="1"/>
  <c r="E14" i="18"/>
  <c r="F14" i="18"/>
  <c r="G14" i="18"/>
  <c r="H14" i="18"/>
  <c r="A15" i="18"/>
  <c r="B15" i="18"/>
  <c r="C15" i="18"/>
  <c r="D15" i="18"/>
  <c r="E15" i="18"/>
  <c r="F15" i="18"/>
  <c r="G15" i="18"/>
  <c r="H15" i="18"/>
  <c r="D19" i="18"/>
  <c r="D20" i="18"/>
  <c r="D21" i="18"/>
  <c r="A2" i="9"/>
  <c r="B2" i="9"/>
  <c r="B4" i="6"/>
  <c r="D4" i="6"/>
  <c r="B5" i="6"/>
  <c r="D5" i="6"/>
  <c r="B6" i="6"/>
  <c r="D6" i="6"/>
  <c r="B7" i="6"/>
  <c r="B8" i="6"/>
  <c r="D8" i="6"/>
  <c r="B9" i="6"/>
  <c r="D10" i="6"/>
  <c r="B13" i="6"/>
  <c r="B14" i="6"/>
  <c r="B15" i="6"/>
  <c r="B17" i="6"/>
  <c r="D17" i="6"/>
  <c r="B18" i="6"/>
  <c r="B19" i="6"/>
  <c r="B20" i="6"/>
  <c r="D20" i="6"/>
  <c r="B21" i="6"/>
  <c r="D21" i="6"/>
  <c r="D22" i="6"/>
  <c r="B23" i="6"/>
  <c r="D46" i="6"/>
  <c r="C48" i="6"/>
  <c r="C49" i="6"/>
  <c r="AA11" i="1"/>
  <c r="AA12" i="1"/>
  <c r="AA17" i="1"/>
  <c r="AK2" i="9"/>
  <c r="S61" i="1"/>
  <c r="AL2" i="9" s="1"/>
  <c r="B39" i="6"/>
  <c r="M68" i="1"/>
  <c r="M70" i="1"/>
  <c r="M71" i="1"/>
  <c r="B58" i="6" s="1"/>
  <c r="M72" i="1"/>
  <c r="M73" i="1"/>
  <c r="M74" i="1"/>
  <c r="M75" i="1"/>
  <c r="M76" i="1"/>
  <c r="M77" i="1"/>
  <c r="M78" i="1"/>
  <c r="M79" i="1"/>
  <c r="M80" i="1"/>
  <c r="I23" i="27" s="1"/>
  <c r="R3" i="7"/>
  <c r="DP3" i="7"/>
  <c r="EN3" i="7"/>
  <c r="D10" i="4"/>
  <c r="CH3" i="7"/>
  <c r="Z3" i="7"/>
  <c r="M3" i="7"/>
  <c r="BX3" i="7"/>
  <c r="E5" i="4"/>
  <c r="AL3" i="7"/>
  <c r="DO3" i="7"/>
  <c r="AW3" i="7"/>
  <c r="X3" i="7"/>
  <c r="DG3" i="7"/>
  <c r="EJ3" i="7"/>
  <c r="AC3" i="7"/>
  <c r="CL3" i="7"/>
  <c r="AJ3" i="7"/>
  <c r="AM3" i="7"/>
  <c r="AY3" i="7"/>
  <c r="J3" i="7"/>
  <c r="BD3" i="7"/>
  <c r="DB3" i="7"/>
  <c r="AE3" i="7"/>
  <c r="CF3" i="7"/>
  <c r="DQ3" i="7"/>
  <c r="DA3" i="7"/>
  <c r="EE3" i="7"/>
  <c r="AN3" i="7"/>
  <c r="BB3" i="7"/>
  <c r="AX3" i="7"/>
  <c r="N3" i="7"/>
  <c r="AA3" i="7"/>
  <c r="S3" i="7"/>
  <c r="CP3" i="7"/>
  <c r="D36" i="4"/>
  <c r="Y3" i="7"/>
  <c r="BH3" i="7"/>
  <c r="L3" i="7"/>
  <c r="BS3" i="7"/>
  <c r="CK3" i="7"/>
  <c r="BC3" i="7"/>
  <c r="DJ3" i="7"/>
  <c r="AS3" i="7"/>
  <c r="DF3" i="7"/>
  <c r="Q3" i="7"/>
  <c r="BG3" i="7"/>
  <c r="AT3" i="7"/>
  <c r="V3" i="7"/>
  <c r="T3" i="7"/>
  <c r="DV3" i="7"/>
  <c r="DK3" i="7"/>
  <c r="DZ3" i="7"/>
  <c r="DT3" i="7"/>
  <c r="BN3" i="7"/>
  <c r="D7" i="4"/>
  <c r="P3" i="7"/>
  <c r="AD3" i="7"/>
  <c r="ED3" i="7"/>
  <c r="CV3" i="7"/>
  <c r="O3" i="7"/>
  <c r="BI3" i="7"/>
  <c r="CW3" i="7"/>
  <c r="EF3" i="7"/>
  <c r="D35" i="4"/>
  <c r="CZ3" i="7"/>
  <c r="K3" i="7"/>
  <c r="BR3" i="7"/>
  <c r="BM3" i="7"/>
  <c r="W3" i="7"/>
  <c r="D31" i="4"/>
  <c r="CQ3" i="7"/>
  <c r="EI3" i="7"/>
  <c r="D6" i="4"/>
  <c r="CG3" i="7"/>
  <c r="CU3" i="7"/>
  <c r="DU3" i="7"/>
  <c r="DE3" i="7"/>
  <c r="CC3" i="7"/>
  <c r="BV3" i="7"/>
  <c r="CB3" i="7"/>
  <c r="BW3" i="7"/>
  <c r="CM3" i="7"/>
  <c r="BL3" i="7"/>
  <c r="AB3" i="7"/>
  <c r="D37" i="4"/>
  <c r="EA3" i="7"/>
  <c r="CA3" i="7"/>
  <c r="DL3" i="7"/>
  <c r="AK3" i="7"/>
  <c r="D5" i="4"/>
  <c r="BQ3" i="7"/>
  <c r="DY3" i="7"/>
  <c r="U3" i="7"/>
  <c r="EK3" i="7"/>
  <c r="A16" i="18" l="1"/>
  <c r="AE80" i="27" s="1"/>
  <c r="F8" i="18"/>
  <c r="E16" i="18"/>
  <c r="AE84" i="27" s="1"/>
  <c r="H8" i="18"/>
  <c r="D8" i="18"/>
  <c r="M29" i="27"/>
  <c r="T38" i="1"/>
  <c r="AC15" i="27" s="1"/>
  <c r="H15" i="27"/>
  <c r="B61" i="6"/>
  <c r="B102" i="1"/>
  <c r="T37" i="1"/>
  <c r="A7" i="14"/>
  <c r="A2" i="14"/>
  <c r="B50" i="6"/>
  <c r="J8" i="18"/>
  <c r="G16" i="18"/>
  <c r="Q8" i="18"/>
  <c r="B16" i="18"/>
  <c r="AE81" i="27" s="1"/>
  <c r="B105" i="1"/>
  <c r="B70" i="6"/>
  <c r="B104" i="1"/>
  <c r="B67" i="6"/>
  <c r="B65" i="6"/>
  <c r="B103" i="1"/>
  <c r="B64" i="6"/>
  <c r="B98" i="1"/>
  <c r="B49" i="6"/>
  <c r="B45" i="6"/>
  <c r="B46" i="6"/>
  <c r="B40" i="6"/>
  <c r="B100" i="1"/>
  <c r="B55" i="6"/>
  <c r="B37" i="6"/>
  <c r="B52" i="6"/>
  <c r="B60" i="6"/>
  <c r="B84" i="1"/>
  <c r="B30" i="6"/>
  <c r="M61" i="1"/>
  <c r="AX2" i="9"/>
  <c r="AW2" i="9"/>
  <c r="AY2" i="9"/>
  <c r="B35" i="6"/>
  <c r="AV2" i="9"/>
  <c r="B92" i="1"/>
  <c r="B29" i="6"/>
  <c r="B27" i="6"/>
  <c r="B59" i="6"/>
  <c r="B41" i="6"/>
  <c r="B101" i="1"/>
  <c r="B44" i="6"/>
  <c r="B36" i="6"/>
  <c r="B63" i="6"/>
  <c r="B62" i="6"/>
  <c r="B53" i="6"/>
  <c r="B54" i="6"/>
  <c r="B66" i="6"/>
  <c r="B42" i="6"/>
  <c r="B48" i="6"/>
  <c r="B38" i="6"/>
  <c r="B57" i="6"/>
  <c r="B56" i="6"/>
  <c r="B47" i="6"/>
  <c r="A3" i="14"/>
  <c r="A5" i="14"/>
  <c r="A6" i="14"/>
  <c r="A4" i="14"/>
  <c r="A7" i="21"/>
  <c r="A4" i="21"/>
  <c r="A2" i="21"/>
  <c r="A6" i="21"/>
  <c r="A5" i="21"/>
  <c r="B69" i="6"/>
  <c r="B68" i="6"/>
  <c r="AO3" i="7"/>
  <c r="D9" i="4"/>
  <c r="AR3" i="7"/>
  <c r="AH3" i="7"/>
  <c r="D8" i="4"/>
  <c r="AF3" i="7"/>
  <c r="AG3" i="7"/>
  <c r="AC23" i="27" l="1"/>
  <c r="I21" i="27"/>
  <c r="U27" i="27" s="1"/>
  <c r="AE86" i="27"/>
  <c r="J31" i="27" s="1"/>
  <c r="W83" i="1"/>
  <c r="B26" i="6"/>
  <c r="L82" i="1"/>
  <c r="L83" i="1"/>
  <c r="AJ2" i="9"/>
  <c r="E9" i="4"/>
  <c r="EO3" i="7"/>
  <c r="EP3" i="7"/>
  <c r="AC24" i="27" l="1"/>
  <c r="U24" i="27"/>
  <c r="Q24" i="27"/>
  <c r="Y24" i="27"/>
  <c r="M24" i="27"/>
  <c r="I24" i="27"/>
  <c r="O8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ntz, Silvia</author>
  </authors>
  <commentList>
    <comment ref="B28" authorId="0" shapeId="0" xr:uid="{EB9642E9-F96B-4B0D-BCCC-D89395B848DD}">
      <text>
        <r>
          <rPr>
            <sz val="9"/>
            <color indexed="81"/>
            <rFont val="Arial"/>
            <family val="2"/>
          </rPr>
          <t xml:space="preserve">Die Beteiligung am ESF+-Anmeldeverfahren ist nur für Begünstigte möglich, die im Rahmen dieses Interessenbekundungsverfahrens ihre Bereitschaft erklären bei einer etwaigen späteren Antragstellung folgendes Dokument vorzulegen: 
</t>
        </r>
        <r>
          <rPr>
            <b/>
            <sz val="9"/>
            <color indexed="81"/>
            <rFont val="Arial"/>
            <family val="2"/>
          </rPr>
          <t>Selbstverpflichtungserklärung</t>
        </r>
        <r>
          <rPr>
            <sz val="9"/>
            <color indexed="81"/>
            <rFont val="Arial"/>
            <family val="2"/>
          </rPr>
          <t xml:space="preserve"> zur Wahrung der Charta der Grundrechte der Europäischen Union (EU-GRC) sowie des Übereinkommens der Vereinten Nationen über die Rechte von Menschen mit Behinderung (UN-BRK), die nach Art. 73 Abs. 3 VO (EU) 2021/1060 durch die Verwaltungsbehörde zur Verfügung gestellt wird (s.Anlage zum Aufruf).
Erläuterungen und Hintergründe zu diesem Themenkomplex finden Sie im Aufrufpapier unter Ziffer 5.1 </t>
        </r>
      </text>
    </comment>
    <comment ref="F47" authorId="0" shapeId="0" xr:uid="{C4AD7F04-0AE1-4C57-A3AA-BEFBE6A0FB88}">
      <text>
        <r>
          <rPr>
            <b/>
            <sz val="12"/>
            <color indexed="81"/>
            <rFont val="Segoe UI"/>
            <family val="2"/>
          </rPr>
          <t>Es gibt keine Plätze im Förderansatz Jobfux</t>
        </r>
        <r>
          <rPr>
            <sz val="12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2" uniqueCount="986">
  <si>
    <t>sstgeu1jahr</t>
  </si>
  <si>
    <t>sstgeu2jahr</t>
  </si>
  <si>
    <t>sstgeu3jahr</t>
  </si>
  <si>
    <t>sstgeuges</t>
  </si>
  <si>
    <t>sstgoef1jahr</t>
  </si>
  <si>
    <t>=Anmeldeformular2012!$P$67</t>
  </si>
  <si>
    <t>sstgoef2jahr</t>
  </si>
  <si>
    <t>sstgoef3jahr</t>
  </si>
  <si>
    <t>=Anmeldeformular2012!$V$67</t>
  </si>
  <si>
    <t>sstgoefges</t>
  </si>
  <si>
    <t>=Anmeldeformular2012!$M$67</t>
  </si>
  <si>
    <t>=Anmeldeformular2012!$L$15</t>
  </si>
  <si>
    <t>=Anmeldeformular2012!$G$15</t>
  </si>
  <si>
    <t>=Anmeldeformular2012!$B$11</t>
  </si>
  <si>
    <t>=Anmeldeformular2012!$F$50</t>
  </si>
  <si>
    <t>=Anmeldeformular2012!$P$69</t>
  </si>
  <si>
    <t>tngeb2jahr</t>
  </si>
  <si>
    <t>tngeb3jahr</t>
  </si>
  <si>
    <t>=Anmeldeformular2012!$V$69</t>
  </si>
  <si>
    <t>TNgebges</t>
  </si>
  <si>
    <t>=Anmeldeformular2012!$M$69</t>
  </si>
  <si>
    <t>=Anmeldeformular2012!$F$49</t>
  </si>
  <si>
    <t>TNrlpauswahl</t>
  </si>
  <si>
    <t>=Anmeldeformular2012!$P$13</t>
  </si>
  <si>
    <t>=Anmeldeformular2012!$L$13</t>
  </si>
  <si>
    <t>=Anmeldeformular2012!$B$13</t>
  </si>
  <si>
    <t>=Anmeldeformular2012!$B$15</t>
  </si>
  <si>
    <t>=Auswahl!$D$10</t>
  </si>
  <si>
    <t>=ZG!$A$1:$A$11</t>
  </si>
  <si>
    <t>=Anmeldeformular2012!$M$70</t>
  </si>
  <si>
    <t>zuschussag1jahr</t>
  </si>
  <si>
    <t>=Anmeldeformular2012!$P$70</t>
  </si>
  <si>
    <t>zuschussag2jahr</t>
  </si>
  <si>
    <t>zuschussag3jahr</t>
  </si>
  <si>
    <t>=Anmeldeformular2012!$V$70</t>
  </si>
  <si>
    <t>Gesamtpunkte:</t>
  </si>
  <si>
    <t>PLZ</t>
  </si>
  <si>
    <t>Ort</t>
  </si>
  <si>
    <t>Fax</t>
  </si>
  <si>
    <t>Laufzeit</t>
  </si>
  <si>
    <t>Durchführung</t>
  </si>
  <si>
    <t>davon männlich</t>
  </si>
  <si>
    <t>davon weiblich</t>
  </si>
  <si>
    <t>Name</t>
  </si>
  <si>
    <t>Zielgruppe</t>
  </si>
  <si>
    <t>Anrede</t>
  </si>
  <si>
    <t>Tel.</t>
  </si>
  <si>
    <t>E-Mail</t>
  </si>
  <si>
    <t>ed, wd</t>
  </si>
  <si>
    <t>Beginn</t>
  </si>
  <si>
    <t>Ende</t>
  </si>
  <si>
    <t>Stdt. Pirmasens</t>
  </si>
  <si>
    <t>Lkr. Cochem-Zell</t>
  </si>
  <si>
    <t>Lkr. Neuwied</t>
  </si>
  <si>
    <t>Stdt. Trier</t>
  </si>
  <si>
    <t>Lkr. Bernkastel-Wittlich</t>
  </si>
  <si>
    <t>Lkr. Trier-Saarburg</t>
  </si>
  <si>
    <t>Stdt. Kaiserslautern</t>
  </si>
  <si>
    <t>Stdt. Speyer</t>
  </si>
  <si>
    <t>Stdt. Worms</t>
  </si>
  <si>
    <t>Lkr. Alzey-Worms</t>
  </si>
  <si>
    <t>Lkr. Bad Dürkheim</t>
  </si>
  <si>
    <t>Lkr. Kaiserslautern</t>
  </si>
  <si>
    <t>Lkr. Kusel</t>
  </si>
  <si>
    <t>Lkr. Mainz-Bingen</t>
  </si>
  <si>
    <t>Lkr. Mayen-Koblenz</t>
  </si>
  <si>
    <t>Stdt. Koblenz</t>
  </si>
  <si>
    <t>Lkr. Südwestpfalz</t>
  </si>
  <si>
    <t xml:space="preserve">Anz. TN </t>
  </si>
  <si>
    <t>TN        m</t>
  </si>
  <si>
    <t>TN
w</t>
  </si>
  <si>
    <t>Kreis d. Durchführ.</t>
  </si>
  <si>
    <t>Gesamt</t>
  </si>
  <si>
    <t>Gesamtsumme</t>
  </si>
  <si>
    <t>Lkr. Ahrweiler</t>
  </si>
  <si>
    <t>Lkr. Bad Kreuznach</t>
  </si>
  <si>
    <t>Lkr. Birkenfeld</t>
  </si>
  <si>
    <t>Lkr. Germersheim</t>
  </si>
  <si>
    <t>Lkr. Südliche Weinstraße</t>
  </si>
  <si>
    <t>Stdt. Landau in der Pfalz</t>
  </si>
  <si>
    <t>Stdt. Ludwigshafen am Rhein</t>
  </si>
  <si>
    <t>Stdt. Zweibrücken</t>
  </si>
  <si>
    <t>Stdt. Neustadt/W.</t>
  </si>
  <si>
    <t>Träger</t>
  </si>
  <si>
    <t>Konzept</t>
  </si>
  <si>
    <t>Stdt. Mainz</t>
  </si>
  <si>
    <t>Prio</t>
  </si>
  <si>
    <t>Straße</t>
  </si>
  <si>
    <t>bis      25 J.</t>
  </si>
  <si>
    <t>über 25 J.</t>
  </si>
  <si>
    <t>Hauptziel-gruppen</t>
  </si>
  <si>
    <t>lfd. Nr</t>
  </si>
  <si>
    <t>Vorname</t>
  </si>
  <si>
    <t>Finanzierungsplan</t>
  </si>
  <si>
    <t>2011</t>
  </si>
  <si>
    <t>2012</t>
  </si>
  <si>
    <t>SH</t>
  </si>
  <si>
    <t>Lkr. Altenkirchen</t>
  </si>
  <si>
    <t>Rhein-Pfalz-Kreis</t>
  </si>
  <si>
    <t>Rhein-Hunsrück-Kreis</t>
  </si>
  <si>
    <t>Rhein-Lahn-Kreis</t>
  </si>
  <si>
    <t>Stdt. Frankenthal</t>
  </si>
  <si>
    <t>Prio-Achse</t>
  </si>
  <si>
    <t>2010</t>
  </si>
  <si>
    <t>Landkreis/Stadt der Durchführung</t>
  </si>
  <si>
    <t xml:space="preserve">E-Mail: </t>
  </si>
  <si>
    <t>Laufzeit:</t>
  </si>
  <si>
    <t>Beginndatum korrekt:</t>
  </si>
  <si>
    <t>Verketten</t>
  </si>
  <si>
    <t>Programmlinie explizit nicht im Aufruf</t>
  </si>
  <si>
    <t>nicht förderfähig im Sinne der AMP in RLP</t>
  </si>
  <si>
    <t>Teilnehmende</t>
  </si>
  <si>
    <t>TN -Migration</t>
  </si>
  <si>
    <t>Herrn</t>
  </si>
  <si>
    <t xml:space="preserve">Sie haben im Finanzierungsplan folgende </t>
  </si>
  <si>
    <t>Konzept - Ranking - Punkte</t>
  </si>
  <si>
    <t>Begründung bei "nein"</t>
  </si>
  <si>
    <t>RB</t>
  </si>
  <si>
    <t xml:space="preserve">lfd. Nr. </t>
  </si>
  <si>
    <t>Kosten- gesamt</t>
  </si>
  <si>
    <t>Kofi- gesamt</t>
  </si>
  <si>
    <t>Förderung- gesamt</t>
  </si>
  <si>
    <t>Rahmenbedingungen</t>
  </si>
  <si>
    <t>Punkte</t>
  </si>
  <si>
    <t>Korr. Prio-Achse</t>
  </si>
  <si>
    <t>Eingang</t>
  </si>
  <si>
    <t>HSOB</t>
  </si>
  <si>
    <t>Titel</t>
  </si>
  <si>
    <t>ESF-Mittel gesamt</t>
  </si>
  <si>
    <t>MASGFF gesamt</t>
  </si>
  <si>
    <t>Projekttitel</t>
  </si>
  <si>
    <t>Aktion</t>
  </si>
  <si>
    <t>FÖ-An.</t>
  </si>
  <si>
    <t>Korr. Aktion</t>
  </si>
  <si>
    <t>Über 45</t>
  </si>
  <si>
    <t xml:space="preserve">
</t>
  </si>
  <si>
    <t>Zielgruppe lt. Aufruf</t>
  </si>
  <si>
    <t>Aktive Kofi</t>
  </si>
  <si>
    <t>Inhalte</t>
  </si>
  <si>
    <t>Projektstruktur</t>
  </si>
  <si>
    <t>Besonderes Merkmal</t>
  </si>
  <si>
    <t>Vorgelegte Beschreibung bzgl.</t>
  </si>
  <si>
    <t>Projektbewertung:</t>
  </si>
  <si>
    <t>Kontakte</t>
  </si>
  <si>
    <t>bes.Merkmal</t>
  </si>
  <si>
    <t>P-fortschritt</t>
  </si>
  <si>
    <t>(Sehr) gut</t>
  </si>
  <si>
    <t>Gute Ansätze, aber ungenau</t>
  </si>
  <si>
    <t>Messung Fortschritt u. Egebniskontrolle</t>
  </si>
  <si>
    <t>tel.</t>
  </si>
  <si>
    <t>Plätze/gesamt</t>
  </si>
  <si>
    <t>Bundesagentur für Arbeit</t>
  </si>
  <si>
    <t>sonstige öffentliche Mittel</t>
  </si>
  <si>
    <t>Privat-rechtliche Mittel</t>
  </si>
  <si>
    <t>Eigenmittel Träger</t>
  </si>
  <si>
    <t>Teilnehmendengebühren</t>
  </si>
  <si>
    <t>Institution</t>
  </si>
  <si>
    <t>Erfasser</t>
  </si>
  <si>
    <t>AnmeldeNummer</t>
  </si>
  <si>
    <t>EurekaRLPnummer</t>
  </si>
  <si>
    <t>Berater</t>
  </si>
  <si>
    <t>GeK</t>
  </si>
  <si>
    <t>Migrat</t>
  </si>
  <si>
    <t>ESF1Jahr</t>
  </si>
  <si>
    <t>Angaben zur Leitung</t>
  </si>
  <si>
    <t>Akkreditierung</t>
  </si>
  <si>
    <t>AZvorprojekt</t>
  </si>
  <si>
    <t>ESFges</t>
  </si>
  <si>
    <t>A</t>
  </si>
  <si>
    <t>Angaben zum Projekt</t>
  </si>
  <si>
    <t>B</t>
  </si>
  <si>
    <t>C</t>
  </si>
  <si>
    <t>D</t>
  </si>
  <si>
    <t>Projektkonzept</t>
  </si>
  <si>
    <t>findet Beachtung</t>
  </si>
  <si>
    <t>findet keine Beachtung</t>
  </si>
  <si>
    <t>=Anmeldeformular2012!$S$71</t>
  </si>
  <si>
    <t>=Intern!$B$3</t>
  </si>
  <si>
    <t>=Intern!$C$3</t>
  </si>
  <si>
    <t>Bearbeiter</t>
  </si>
  <si>
    <t>=Intern!#BEZUG!</t>
  </si>
  <si>
    <t>eigen1jahr</t>
  </si>
  <si>
    <t>eigen2jahr</t>
  </si>
  <si>
    <t>=Anmeldeformular2012!$S$69</t>
  </si>
  <si>
    <t>eigen3jahr</t>
  </si>
  <si>
    <t>=Anmeldeformular2012!$S$72</t>
  </si>
  <si>
    <t>=Intern!$A$3</t>
  </si>
  <si>
    <t>FehlendeAngaben</t>
  </si>
  <si>
    <t>=Check!$C$1</t>
  </si>
  <si>
    <t>kopass1jahr</t>
  </si>
  <si>
    <t>kopass2jahr</t>
  </si>
  <si>
    <t>kopass3jahr</t>
  </si>
  <si>
    <t>kopassGesamt</t>
  </si>
  <si>
    <t>=Anmeldeformular2012!$S$65</t>
  </si>
  <si>
    <t>ltgname</t>
  </si>
  <si>
    <t>ltgvorname</t>
  </si>
  <si>
    <t>Nummer</t>
  </si>
  <si>
    <t>PNaktivkofi</t>
  </si>
  <si>
    <t>=Anmeldeformular2012!$S$66</t>
  </si>
  <si>
    <t>=Anmeldeformular2012!$S$73</t>
  </si>
  <si>
    <t>=Anmeldeformular2012!$S$67</t>
  </si>
  <si>
    <t>TNgeb1jahr</t>
  </si>
  <si>
    <t>=Anmeldeformular2012!$S$70</t>
  </si>
  <si>
    <t>Ttel</t>
  </si>
  <si>
    <t>AKAuswahl</t>
  </si>
  <si>
    <t>edwdAuswahl</t>
  </si>
  <si>
    <t xml:space="preserve">Fax </t>
  </si>
  <si>
    <t>Anzahl/ gesamt</t>
  </si>
  <si>
    <t>Tname</t>
  </si>
  <si>
    <t>Teurekanr</t>
  </si>
  <si>
    <t>Ptitel</t>
  </si>
  <si>
    <t>Tstraße</t>
  </si>
  <si>
    <t>Tplz</t>
  </si>
  <si>
    <t>Tort</t>
  </si>
  <si>
    <t>Ltganrede</t>
  </si>
  <si>
    <t>Tfax</t>
  </si>
  <si>
    <t>TNwbl</t>
  </si>
  <si>
    <t>TNml</t>
  </si>
  <si>
    <t>TNu25</t>
  </si>
  <si>
    <t>TNue25</t>
  </si>
  <si>
    <t>FAnsatzListe</t>
  </si>
  <si>
    <t>PAchseAuswahl1</t>
  </si>
  <si>
    <t>PAchseAuswahl2</t>
  </si>
  <si>
    <t>PAchseAuswahl3</t>
  </si>
  <si>
    <t>PAchseAuswahl4</t>
  </si>
  <si>
    <t>Bitte erst Prioritätsachse auswählen</t>
  </si>
  <si>
    <t>PAchseListe</t>
  </si>
  <si>
    <t>AktionListe</t>
  </si>
  <si>
    <t>Typ</t>
  </si>
  <si>
    <t>Auswahl</t>
  </si>
  <si>
    <t>Wert</t>
  </si>
  <si>
    <t>Gkliste</t>
  </si>
  <si>
    <t>Pachseliste</t>
  </si>
  <si>
    <t>Aktionliste</t>
  </si>
  <si>
    <t>Plstgliste</t>
  </si>
  <si>
    <t>Zgliste</t>
  </si>
  <si>
    <t>keine Relevanz</t>
  </si>
  <si>
    <t>Pachseauswahl</t>
  </si>
  <si>
    <t>Aktionauswahl</t>
  </si>
  <si>
    <t>Pkauswahl</t>
  </si>
  <si>
    <t>aBund</t>
  </si>
  <si>
    <t>Akauswahl</t>
  </si>
  <si>
    <t>=Auswahl!$C$2</t>
  </si>
  <si>
    <t>=Auswahl!$C$6</t>
  </si>
  <si>
    <t>=Aktion!$A$2:$A$6</t>
  </si>
  <si>
    <t>Anspranrede</t>
  </si>
  <si>
    <t>ansprmail</t>
  </si>
  <si>
    <t>Ansprname</t>
  </si>
  <si>
    <t>ansprvorname</t>
  </si>
  <si>
    <t>=Anmeldeformular2012!$AA$35</t>
  </si>
  <si>
    <t>=Anmeldeformular2012!$B$34</t>
  </si>
  <si>
    <t>=Auswahl!$C$3</t>
  </si>
  <si>
    <t>=Anmeldeformular2012!$F$34</t>
  </si>
  <si>
    <t>=Auswahl!$C$7</t>
  </si>
  <si>
    <t>GKAuswahl</t>
  </si>
  <si>
    <t>=Auswahl!$C$4</t>
  </si>
  <si>
    <t>GKListe</t>
  </si>
  <si>
    <t>=GK!$A$1:$A$38</t>
  </si>
  <si>
    <t>=Anmeldeformular2012!$V$64</t>
  </si>
  <si>
    <t>LDKom</t>
  </si>
  <si>
    <t>=Auswahl!$C$5</t>
  </si>
  <si>
    <t>=Pachse!$A$2:$A$5</t>
  </si>
  <si>
    <t>=Auswahl!$C$11</t>
  </si>
  <si>
    <t>PKliste</t>
  </si>
  <si>
    <t>=PK!$A$1:$A$3</t>
  </si>
  <si>
    <t>PkostAG</t>
  </si>
  <si>
    <t>PlstgAuswahl</t>
  </si>
  <si>
    <t>=Auswahl!$C$8</t>
  </si>
  <si>
    <t>PlstgListe</t>
  </si>
  <si>
    <t>=Plstg!$A$1:$A$14</t>
  </si>
  <si>
    <t>=Anmeldeformular2012!$P$34</t>
  </si>
  <si>
    <t>=Anmeldeformular2012!$B$31</t>
  </si>
  <si>
    <t>=Auswahl!$C$10</t>
  </si>
  <si>
    <t>=Anmeldeformular2012!$S$68</t>
  </si>
  <si>
    <t>=Anmeldeformular2012!$S$74</t>
  </si>
  <si>
    <t>Temail</t>
  </si>
  <si>
    <t>TNanz</t>
  </si>
  <si>
    <t>=Anmeldeformular2012!$F$52</t>
  </si>
  <si>
    <t>TNbes</t>
  </si>
  <si>
    <t>=Anmeldeformular2012!$F$54</t>
  </si>
  <si>
    <t>TNpl</t>
  </si>
  <si>
    <t>=Anmeldeformular2012!$F$51</t>
  </si>
  <si>
    <t>=Anmeldeformular2012!$F$55</t>
  </si>
  <si>
    <t>=Anmeldeformular2012!$F$56</t>
  </si>
  <si>
    <t>TNue45</t>
  </si>
  <si>
    <t>=Anmeldeformular2012!$F$53</t>
  </si>
  <si>
    <t>ZGauswahl</t>
  </si>
  <si>
    <t>=Auswahl!$C$9</t>
  </si>
  <si>
    <t>ZGliste</t>
  </si>
  <si>
    <t>Fansatzliste</t>
  </si>
  <si>
    <t>Option</t>
  </si>
  <si>
    <t>Liste</t>
  </si>
  <si>
    <t>Tnpl</t>
  </si>
  <si>
    <t>Tnanz</t>
  </si>
  <si>
    <t>GEK</t>
  </si>
  <si>
    <t>Fansatz</t>
  </si>
  <si>
    <t>öffentliche Mittel</t>
  </si>
  <si>
    <t>Chancengleichheitauswahl</t>
  </si>
  <si>
    <t>Nachhaltigoekoloauswahl</t>
  </si>
  <si>
    <t>Transnationalauswahl</t>
  </si>
  <si>
    <t>Nachhaltigoekoauswahl</t>
  </si>
  <si>
    <t>Kostges</t>
  </si>
  <si>
    <t>Kost1Jahr</t>
  </si>
  <si>
    <t>Ansprechperson zum Projekt</t>
  </si>
  <si>
    <t>Anzahl gesamt</t>
  </si>
  <si>
    <t>Plätze gesamt</t>
  </si>
  <si>
    <t>aktivkofi</t>
  </si>
  <si>
    <t>aktivesf</t>
  </si>
  <si>
    <t>aktivmsagd</t>
  </si>
  <si>
    <t>Pnrvorgaenger</t>
  </si>
  <si>
    <t>ZG</t>
  </si>
  <si>
    <t>Plstg</t>
  </si>
  <si>
    <t>lfd.Nr.</t>
  </si>
  <si>
    <t>TNRLPauswahl</t>
  </si>
  <si>
    <t>Europa und Ich</t>
  </si>
  <si>
    <t>Dokubogen</t>
  </si>
  <si>
    <t>Prioauswahl</t>
  </si>
  <si>
    <t>Kofinanzierungen</t>
  </si>
  <si>
    <r>
      <t>Kofinanzierung angegeben</t>
    </r>
    <r>
      <rPr>
        <sz val="8"/>
        <rFont val="Arial"/>
        <family val="2"/>
      </rPr>
      <t>:</t>
    </r>
  </si>
  <si>
    <t xml:space="preserve">Mit wem haben Sie wegen der Kofinanzierung gesprochen? </t>
  </si>
  <si>
    <t>Fristgerechter Eingang:</t>
  </si>
  <si>
    <t>Prio2auswahl</t>
  </si>
  <si>
    <t>Bewertung BS</t>
  </si>
  <si>
    <t>Bedarfbest</t>
  </si>
  <si>
    <t>=Anmeldeformular2012!$E$63</t>
  </si>
  <si>
    <t>abund1jahr</t>
  </si>
  <si>
    <t>=Anmeldeformular2012!$P$63</t>
  </si>
  <si>
    <t>abund2jahr</t>
  </si>
  <si>
    <t>=Anmeldeformular2012!$S$63</t>
  </si>
  <si>
    <t>abund3jahr</t>
  </si>
  <si>
    <t>=Anmeldeformular2012!$V$63</t>
  </si>
  <si>
    <t>abundges</t>
  </si>
  <si>
    <t>=Anmeldeformular2012!$M$63</t>
  </si>
  <si>
    <t>=Auswahl!$D$7</t>
  </si>
  <si>
    <t>=Anmeldeformular2012!$AC$80</t>
  </si>
  <si>
    <t>=Anmeldeformular2012!$AC$79</t>
  </si>
  <si>
    <t>=Anmeldeformular2012!$AC$81</t>
  </si>
  <si>
    <t>=Anmeldeformular2012!$B$21</t>
  </si>
  <si>
    <t>=Anmeldeformular2012!$L$23</t>
  </si>
  <si>
    <t>=Anmeldeformular2012!$F$21</t>
  </si>
  <si>
    <t>ansprtel</t>
  </si>
  <si>
    <t>=Anmeldeformular2012!$B$23</t>
  </si>
  <si>
    <t>=Anmeldeformular2012!$Q$21</t>
  </si>
  <si>
    <t>Ba1jahr</t>
  </si>
  <si>
    <t>=Anmeldeformular2012!$P$62</t>
  </si>
  <si>
    <t>ba2jahr</t>
  </si>
  <si>
    <t>=Anmeldeformular2012!$S$62</t>
  </si>
  <si>
    <t>ba3jahr</t>
  </si>
  <si>
    <t>=Anmeldeformular2012!$V$62</t>
  </si>
  <si>
    <t>BAges</t>
  </si>
  <si>
    <t>=Anmeldeformular2012!$M$62</t>
  </si>
  <si>
    <t>Bedarfbestauswahl</t>
  </si>
  <si>
    <t>Bedarfbestliste</t>
  </si>
  <si>
    <t>BewertungBS</t>
  </si>
  <si>
    <t>=Auswahl!$C$29</t>
  </si>
  <si>
    <t>Bewertungspunkte</t>
  </si>
  <si>
    <t>=Auswahl!$C$16</t>
  </si>
  <si>
    <t>=Anmeldeformular2012!$P$68</t>
  </si>
  <si>
    <t>=Anmeldeformular2012!$V$68</t>
  </si>
  <si>
    <t>eigenges</t>
  </si>
  <si>
    <t>=Anmeldeformular2012!$M$68</t>
  </si>
  <si>
    <t>=Anmeldeformular2012!$AA$15</t>
  </si>
  <si>
    <t>einnahmen1jahr</t>
  </si>
  <si>
    <t>=Anmeldeformular2012!$P$73</t>
  </si>
  <si>
    <t>einnahmen2jahr</t>
  </si>
  <si>
    <t>einnahmen3jahr</t>
  </si>
  <si>
    <t>=Anmeldeformular2012!$V$73</t>
  </si>
  <si>
    <t>einnahmenges</t>
  </si>
  <si>
    <t>=Anmeldeformular2012!$M$73</t>
  </si>
  <si>
    <t>entgelttn1jahr</t>
  </si>
  <si>
    <t>=Anmeldeformular2012!$P$71</t>
  </si>
  <si>
    <t>entgelttn2jahr</t>
  </si>
  <si>
    <t>entgelttn3jahr</t>
  </si>
  <si>
    <t>=Anmeldeformular2012!$V$71</t>
  </si>
  <si>
    <t>entgeltTNges</t>
  </si>
  <si>
    <t>=Anmeldeformular2012!$M$71</t>
  </si>
  <si>
    <t>Entschuldung</t>
  </si>
  <si>
    <t>=Auswahl!$C$22</t>
  </si>
  <si>
    <t>esf1jahr</t>
  </si>
  <si>
    <t>=Anmeldeformular2012!$P$74</t>
  </si>
  <si>
    <t>esf2jahr</t>
  </si>
  <si>
    <t>esf3jahr</t>
  </si>
  <si>
    <t>=Anmeldeformular2012!$V$74</t>
  </si>
  <si>
    <t>esfges</t>
  </si>
  <si>
    <t>=Anmeldeformular2012!$M$74</t>
  </si>
  <si>
    <t>EuropaIch</t>
  </si>
  <si>
    <t>=Auswahl!$D$8</t>
  </si>
  <si>
    <t>=FAnsatz!$A$2:$A$12</t>
  </si>
  <si>
    <t>Foeauswahl</t>
  </si>
  <si>
    <t>Foed1jahr</t>
  </si>
  <si>
    <t>=Intern!$AY$3</t>
  </si>
  <si>
    <t>foed2jahr</t>
  </si>
  <si>
    <t>=Intern!$AZ$3</t>
  </si>
  <si>
    <t>foed3jahr</t>
  </si>
  <si>
    <t>=Intern!$BA$3</t>
  </si>
  <si>
    <t>Foedges</t>
  </si>
  <si>
    <t>=Intern!$AX$3</t>
  </si>
  <si>
    <t>=Auswahl!$D$5</t>
  </si>
  <si>
    <t>=Anmeldeformular2012!#BEZUG!</t>
  </si>
  <si>
    <t>intervesf</t>
  </si>
  <si>
    <t>=Anmeldeformular2012!$AC$74</t>
  </si>
  <si>
    <t>intervmsagd</t>
  </si>
  <si>
    <t>=Anmeldeformular2012!$AC$73</t>
  </si>
  <si>
    <t>=Anmeldeformular2012!$L$80</t>
  </si>
  <si>
    <t>kofi1jahr</t>
  </si>
  <si>
    <t>=Intern!$BC$3</t>
  </si>
  <si>
    <t>kofi2jahr</t>
  </si>
  <si>
    <t>=Intern!$BD$3</t>
  </si>
  <si>
    <t>kofi3jahr</t>
  </si>
  <si>
    <t>kofiges</t>
  </si>
  <si>
    <t>=Intern!$BB$3</t>
  </si>
  <si>
    <t>kofigesamt</t>
  </si>
  <si>
    <t>=Anmeldeformular2012!$K$79</t>
  </si>
  <si>
    <t>=Anmeldeformular2012!$L$81</t>
  </si>
  <si>
    <t>Kost1jahr</t>
  </si>
  <si>
    <t>=Anmeldeformular2012!$P$61</t>
  </si>
  <si>
    <t>Kost2jahr</t>
  </si>
  <si>
    <t>=Anmeldeformular2012!$S$61</t>
  </si>
  <si>
    <t>Kost3jahr</t>
  </si>
  <si>
    <t>=Anmeldeformular2012!$V$61</t>
  </si>
  <si>
    <t>kostges</t>
  </si>
  <si>
    <t>=Anmeldeformular2012!$M$61</t>
  </si>
  <si>
    <t>landkom1jahr</t>
  </si>
  <si>
    <t>=Anmeldeformular2012!$P$64</t>
  </si>
  <si>
    <t>landkom2jahr</t>
  </si>
  <si>
    <t>=Anmeldeformular2012!$S$64</t>
  </si>
  <si>
    <t>landkomges</t>
  </si>
  <si>
    <t>=Anmeldeformular2012!$M$64</t>
  </si>
  <si>
    <t>lankom3jahr</t>
  </si>
  <si>
    <t>=Anmeldeformular2012!$E$64</t>
  </si>
  <si>
    <t>=Anmeldeformular2012!$B$18</t>
  </si>
  <si>
    <t>=Anmeldeformular2012!$F$18</t>
  </si>
  <si>
    <t>=Anmeldeformular2012!$Q$18</t>
  </si>
  <si>
    <t>=Anmeldeformular2012!$H$55</t>
  </si>
  <si>
    <t>msagd1jahr</t>
  </si>
  <si>
    <t>=Anmeldeformular2012!$P$65</t>
  </si>
  <si>
    <t>msagd2jahr</t>
  </si>
  <si>
    <t>msagd3jahr</t>
  </si>
  <si>
    <t>=Anmeldeformular2012!$V$65</t>
  </si>
  <si>
    <t>MSAGDges</t>
  </si>
  <si>
    <t>=Anmeldeformular2012!$M$65</t>
  </si>
  <si>
    <t>=Auswahl!$C$17</t>
  </si>
  <si>
    <t>=Auswahl!$C$18</t>
  </si>
  <si>
    <t>Nachhaltigsozialauswahl</t>
  </si>
  <si>
    <t>=Auswahl!$C$19</t>
  </si>
  <si>
    <t>=Anmeldeformular2012!$AD$10</t>
  </si>
  <si>
    <t>Pachse</t>
  </si>
  <si>
    <t>=Auswahl!$D$6</t>
  </si>
  <si>
    <t>PK</t>
  </si>
  <si>
    <t>=Anmeldeformular2012!$E$70</t>
  </si>
  <si>
    <t>=Auswahl!$D$9</t>
  </si>
  <si>
    <t>=Auswahl!$C$28</t>
  </si>
  <si>
    <t>=Auswahl!$C$27</t>
  </si>
  <si>
    <t>=Auswahl!$D$11</t>
  </si>
  <si>
    <t>sgbII1jahr</t>
  </si>
  <si>
    <t>=Anmeldeformular2012!$P$66</t>
  </si>
  <si>
    <t>sgbII2jahr</t>
  </si>
  <si>
    <t>sgbII3jahr</t>
  </si>
  <si>
    <t>=Anmeldeformular2012!$V$66</t>
  </si>
  <si>
    <t>SgbIIges</t>
  </si>
  <si>
    <t>=Anmeldeformular2012!$M$66</t>
  </si>
  <si>
    <t>spenden1jahr</t>
  </si>
  <si>
    <t>=Anmeldeformular2012!$P$72</t>
  </si>
  <si>
    <t>spenden2jahr</t>
  </si>
  <si>
    <t>spenden3jahr</t>
  </si>
  <si>
    <t>=Anmeldeformular2012!$V$72</t>
  </si>
  <si>
    <t>spendenges</t>
  </si>
  <si>
    <t>=Anmeldeformular2012!$M$72</t>
  </si>
  <si>
    <t>edwd</t>
  </si>
  <si>
    <t>Berat</t>
  </si>
  <si>
    <t>Beraterliste</t>
  </si>
  <si>
    <t>=GK!$B$1:$B$38</t>
  </si>
  <si>
    <t>=DokuBogen!$AD$59</t>
  </si>
  <si>
    <t>=Auswahl!$D$3</t>
  </si>
  <si>
    <t>ZuschussAGges</t>
  </si>
  <si>
    <t>Auswahl wd/ed</t>
  </si>
  <si>
    <t>Erläuterungen</t>
  </si>
  <si>
    <t>Auswahl "Europa und ich"</t>
  </si>
  <si>
    <t>Kofinanzierungspartner (Seite 2)</t>
  </si>
  <si>
    <t>Silvia Hintz</t>
  </si>
  <si>
    <t>Anmeldeingang</t>
  </si>
  <si>
    <t>passivkofi</t>
  </si>
  <si>
    <t>=Anmeldeformular2012!$L$79</t>
  </si>
  <si>
    <t>AKtivpassivkofi</t>
  </si>
  <si>
    <t>=Anmeldeformular2012!$L$78</t>
  </si>
  <si>
    <t>BAinstit</t>
  </si>
  <si>
    <t>=Anmeldeformular2012!$H$89</t>
  </si>
  <si>
    <t>=Bedarfbest!$A$1:$A$6</t>
  </si>
  <si>
    <t>=GK!$A$42</t>
  </si>
  <si>
    <t>Berat1</t>
  </si>
  <si>
    <t>=GK!$B$39</t>
  </si>
  <si>
    <t>Berat2</t>
  </si>
  <si>
    <t>=GK!$C$40</t>
  </si>
  <si>
    <t>Beratauswahl</t>
  </si>
  <si>
    <t>=GK!$C$1:$C$38</t>
  </si>
  <si>
    <t>ErlaeuterungChancengl</t>
  </si>
  <si>
    <t>=Anmeldeformular2012!$B$136</t>
  </si>
  <si>
    <t>=Intern!$AW$3</t>
  </si>
  <si>
    <t>=DokuBogen!$W$11</t>
  </si>
  <si>
    <t>=Anmeldeformular2012!$B$113</t>
  </si>
  <si>
    <t>=Anmeldeformular2012!$B$123</t>
  </si>
  <si>
    <t>Methode</t>
  </si>
  <si>
    <t>=Anmeldeformular2012!$B$117</t>
  </si>
  <si>
    <t>Pfortschritt</t>
  </si>
  <si>
    <t>=Anmeldeformular2012!$B$126</t>
  </si>
  <si>
    <t>Prozaktivkofi</t>
  </si>
  <si>
    <t>Pstruktur</t>
  </si>
  <si>
    <t>=Anmeldeformular2012!$B$120</t>
  </si>
  <si>
    <t>regBed</t>
  </si>
  <si>
    <t>=Anmeldeformular2012!$B$104</t>
  </si>
  <si>
    <t>SitZG</t>
  </si>
  <si>
    <t>=Anmeldeformular2012!$B$107</t>
  </si>
  <si>
    <t>=Anmeldeformular2012!$N$26</t>
  </si>
  <si>
    <t>Zielvorg</t>
  </si>
  <si>
    <t>=Anmeldeformular2012!$B$110</t>
  </si>
  <si>
    <t>=Auswahl!$C$15</t>
  </si>
  <si>
    <t>=Auswahl!$C$21</t>
  </si>
  <si>
    <t>=Auswahl!$B$31</t>
  </si>
  <si>
    <t>=Auswahl!$C$26</t>
  </si>
  <si>
    <t>hsob</t>
  </si>
  <si>
    <t>Auswahl22</t>
  </si>
  <si>
    <t>Auswahl23</t>
  </si>
  <si>
    <t>Auswahl24</t>
  </si>
  <si>
    <t>Auswahl25</t>
  </si>
  <si>
    <t>Auswahl26</t>
  </si>
  <si>
    <t>Auswahl32</t>
  </si>
  <si>
    <t>Auswahl33</t>
  </si>
  <si>
    <t>Auswahl34</t>
  </si>
  <si>
    <t>Auswahl35</t>
  </si>
  <si>
    <t>Auswahl36</t>
  </si>
  <si>
    <t>Auswahl42</t>
  </si>
  <si>
    <t>Auswahl43</t>
  </si>
  <si>
    <t>Auswahl44</t>
  </si>
  <si>
    <t>AuswahlStandard</t>
  </si>
  <si>
    <t>Bundesagentur für Arbeit-Institution</t>
  </si>
  <si>
    <t>Checkliste</t>
  </si>
  <si>
    <t>AuswahlGesamt</t>
  </si>
  <si>
    <t>AktionlisteGesamt</t>
  </si>
  <si>
    <t>FansatzlisteGesamt</t>
  </si>
  <si>
    <t>Frau</t>
  </si>
  <si>
    <t>siehe  "Anmerkungen Beratung"</t>
  </si>
  <si>
    <t>TN-Plätze</t>
  </si>
  <si>
    <t>Pachsekurz</t>
  </si>
  <si>
    <t>=Aktion!$A$2:$A$7</t>
  </si>
  <si>
    <t>=Aktion!$F$2:$F$15</t>
  </si>
  <si>
    <t>=GK!#BEZUG!</t>
  </si>
  <si>
    <t>Beraternamen</t>
  </si>
  <si>
    <t>=HSOB!$A$1:$B$4</t>
  </si>
  <si>
    <t>Dokuaktionauswahl</t>
  </si>
  <si>
    <t>=Auswahl!$C$34</t>
  </si>
  <si>
    <t>Dokufansatzauswahl</t>
  </si>
  <si>
    <t>=Auswahl!$C$35</t>
  </si>
  <si>
    <t>DokuPauswahl</t>
  </si>
  <si>
    <t>=Auswahl!$C$33</t>
  </si>
  <si>
    <t>FAnsatzAuswahlen</t>
  </si>
  <si>
    <t>=FAnsatz!$A$1:$O$1</t>
  </si>
  <si>
    <t>=FAnsatz!$A$2:$A$7</t>
  </si>
  <si>
    <t>=FAnsatz!$P$2:$P$28</t>
  </si>
  <si>
    <t>FAnsatzlisteVersatz</t>
  </si>
  <si>
    <t>=Auswahl!$E$8</t>
  </si>
  <si>
    <t>=Check!#BEZUG!</t>
  </si>
  <si>
    <t>=GK!$A$1:$B$38</t>
  </si>
  <si>
    <t>=Auswahl!$E$5</t>
  </si>
  <si>
    <t>=Intern!$BE$3</t>
  </si>
  <si>
    <t>=Intern!$BF$3</t>
  </si>
  <si>
    <t>=Auswahl!$E$6</t>
  </si>
  <si>
    <t>PKkurz</t>
  </si>
  <si>
    <t>=Auswahl!$E$11</t>
  </si>
  <si>
    <t>=PK!$A$1:$A$4</t>
  </si>
  <si>
    <t>FProjBeginn</t>
  </si>
  <si>
    <t>SProjBeginn</t>
  </si>
  <si>
    <t>FristEingang</t>
  </si>
  <si>
    <t>Projektname</t>
  </si>
  <si>
    <t>Qualifizierung (oder vergleichbares), normale Teilnehmendenerfassung</t>
  </si>
  <si>
    <t>Beratung (oder vergleichbares), aggregierte Teilnehmendenerfassung</t>
  </si>
  <si>
    <t>Prioritätsachse C: Arbeitsgelegenheit mit Qualifizierung</t>
  </si>
  <si>
    <t>Prioritätsachse C: Niedrigschwellige Qualifizierung/Erhöhung der Beschäftigungsfähigkeit</t>
  </si>
  <si>
    <t>Prioritätsachse C: Qualifizierung in der Altenpflege/Krankenpflege</t>
  </si>
  <si>
    <t>Bitte auswählen</t>
  </si>
  <si>
    <t>PLstgAnsatzListe</t>
  </si>
  <si>
    <t>Qualifizierung</t>
  </si>
  <si>
    <t>Beratung</t>
  </si>
  <si>
    <t>Auswahl222</t>
  </si>
  <si>
    <t>Auswahl223</t>
  </si>
  <si>
    <t>Auswahl233</t>
  </si>
  <si>
    <t>Auswahl332</t>
  </si>
  <si>
    <t>Auswahl442</t>
  </si>
  <si>
    <t>Auswahl232</t>
  </si>
  <si>
    <t>Auswahl422</t>
  </si>
  <si>
    <t>Auswahl432</t>
  </si>
  <si>
    <t>F</t>
  </si>
  <si>
    <t>Legende Prio 0</t>
  </si>
  <si>
    <t>Ent-scheid-ung</t>
  </si>
  <si>
    <t>Prio-vor-schlag</t>
  </si>
  <si>
    <t>Bewer-tungs-vor-schlag</t>
  </si>
  <si>
    <t>Kofinanzierung unklar</t>
  </si>
  <si>
    <t>Keine Rückmeldung Kofi</t>
  </si>
  <si>
    <t>fehl.Kofi</t>
  </si>
  <si>
    <t>Eingang Neue Fassung</t>
  </si>
  <si>
    <t>neufass</t>
  </si>
  <si>
    <t>Qualifizierung in der Altenpflege/Krankenpflege</t>
  </si>
  <si>
    <t>niedrigschwellige Qualifizierung/ Erhöhung der Beschäftigungsfähigkeit</t>
  </si>
  <si>
    <t>Aktive Kofinanzierung</t>
  </si>
  <si>
    <t>Jobfux</t>
  </si>
  <si>
    <t>Jugendscout</t>
  </si>
  <si>
    <t>Auswahl333</t>
  </si>
  <si>
    <t>Qualifizierung Altenpflege</t>
  </si>
  <si>
    <t>Auswahl423</t>
  </si>
  <si>
    <t>Auswahl424</t>
  </si>
  <si>
    <t>Auswahl425</t>
  </si>
  <si>
    <t>Auswahl426</t>
  </si>
  <si>
    <t>Auswahl427</t>
  </si>
  <si>
    <t>Auswahl433</t>
  </si>
  <si>
    <t>Auswahl434</t>
  </si>
  <si>
    <t>Auswahl435</t>
  </si>
  <si>
    <t>Auswahl443</t>
  </si>
  <si>
    <t>Auswahl444</t>
  </si>
  <si>
    <t>Erläuterung für Entscheidung</t>
  </si>
  <si>
    <t>Niedrigschwellige Qualifizierung</t>
  </si>
  <si>
    <t>kommunale Mittel</t>
  </si>
  <si>
    <t xml:space="preserve">                                                           Anteil aktive Kofinanzierung</t>
  </si>
  <si>
    <t>Komges</t>
  </si>
  <si>
    <t>kom1jahr</t>
  </si>
  <si>
    <t>andlandges</t>
  </si>
  <si>
    <t>andland1jahr</t>
  </si>
  <si>
    <t>Kommune gesamt</t>
  </si>
  <si>
    <t>and. Landesmit. Gesamt</t>
  </si>
  <si>
    <t>Sonstige oeffentliche Mittel</t>
  </si>
  <si>
    <t>Spenden gesamt</t>
  </si>
  <si>
    <t>7</t>
  </si>
  <si>
    <t>8</t>
  </si>
  <si>
    <t>Auswahl45</t>
  </si>
  <si>
    <t>Kosten ges.</t>
  </si>
  <si>
    <t>kommunale Mittel-Institution</t>
  </si>
  <si>
    <t>Andere Landesmittel-Institution</t>
  </si>
  <si>
    <t>Sonstige öffentliche Mittel-Institution</t>
  </si>
  <si>
    <t xml:space="preserve">Passive Kofi </t>
  </si>
  <si>
    <t>Regionale Bedarfslage/ Zielgruppe</t>
  </si>
  <si>
    <t>Projekt-,Qualifizierungsinhalte</t>
  </si>
  <si>
    <t>Projektstruktur, -phasen, ztl. Ablauf, auch teilnehmerbezogen</t>
  </si>
  <si>
    <t>Ergebnisindikatoren, Dokumentation, Erfolgskontrolle</t>
  </si>
  <si>
    <t>Kontakte, Kooperationen</t>
  </si>
  <si>
    <t>regionale Bedarfslage/ Zielgruppe</t>
  </si>
  <si>
    <t>Projekt-/QualifizierungsinhalteZiele</t>
  </si>
  <si>
    <t>Messung und Dokumentation Ergebnisindikatorik</t>
  </si>
  <si>
    <t>Auswahl452</t>
  </si>
  <si>
    <t>Auswahl453</t>
  </si>
  <si>
    <t>anspranrede</t>
  </si>
  <si>
    <t>Ansprechpartner Name</t>
  </si>
  <si>
    <t>Ansprechpartner Vorname</t>
  </si>
  <si>
    <t>ansprname</t>
  </si>
  <si>
    <t>Arbeitslose bzw. nichterwerbstätige junge Menschen unter 25 Jahren</t>
  </si>
  <si>
    <t>Schülerinnen und Schüler der Sekundarstufe I</t>
  </si>
  <si>
    <t>Förderansatz</t>
  </si>
  <si>
    <t>ba1jahr</t>
  </si>
  <si>
    <t>bages</t>
  </si>
  <si>
    <t>Bundesagentur gesamt</t>
  </si>
  <si>
    <t>wd / ed</t>
  </si>
  <si>
    <t>Mittel MWVLW</t>
  </si>
  <si>
    <t>weitere Landesmittel</t>
  </si>
  <si>
    <t>Mittel des Jobcenters (SGBII)</t>
  </si>
  <si>
    <t>Zuschüsse von Unternehmen</t>
  </si>
  <si>
    <t>Einnahmen aus Erlösen</t>
  </si>
  <si>
    <t>Einnahmen aus Verkäufen, Vermietungen, Dienstleistungen etc.</t>
  </si>
  <si>
    <t>Spenden</t>
  </si>
  <si>
    <t>Erläuterung zur Kalkulation oder andere ergänzende Anmerkungen zur Kofinanzierung (bei Bedarf):</t>
  </si>
  <si>
    <t>Mittel Justizministerium-Institution</t>
  </si>
  <si>
    <t>Mittel MWVLW-Institution</t>
  </si>
  <si>
    <t>Mittel Jobcenter-Institution</t>
  </si>
  <si>
    <t>ltgtitel</t>
  </si>
  <si>
    <t>ltganrede</t>
  </si>
  <si>
    <t>mwvlwges</t>
  </si>
  <si>
    <t>mwvlw1jahr</t>
  </si>
  <si>
    <t>MJ gesamt</t>
  </si>
  <si>
    <t>MWVLW gesamt</t>
  </si>
  <si>
    <t>Jobcenter gesamt</t>
  </si>
  <si>
    <t>Eigenmittel Träger gesamt</t>
  </si>
  <si>
    <t>Zuschuss Unternehmen gesamt</t>
  </si>
  <si>
    <t>Entgeltfortzahlung TN gesamt</t>
  </si>
  <si>
    <t>Teilnehmergebühren gesamt</t>
  </si>
  <si>
    <t>Einnahmen gesamt</t>
  </si>
  <si>
    <t>jobcenterges</t>
  </si>
  <si>
    <t>jobcenter1jahr</t>
  </si>
  <si>
    <t>sstgoeffentlges</t>
  </si>
  <si>
    <t>sstgoeffentl1jahr</t>
  </si>
  <si>
    <t>Zuschussunternges</t>
  </si>
  <si>
    <t>zuschussuntern1jahr</t>
  </si>
  <si>
    <t>tnentgeltges</t>
  </si>
  <si>
    <t>tnentgelt1jahr</t>
  </si>
  <si>
    <t>tngebührenges</t>
  </si>
  <si>
    <t>tngebühren1jahr</t>
  </si>
  <si>
    <t>Spenden-Insititution</t>
  </si>
  <si>
    <t>Entgeltfortzahlung (Pauschalierung)</t>
  </si>
  <si>
    <t>Gesamtkosten abzgl. passive Kofinanzierung</t>
  </si>
  <si>
    <t>nrvorproj</t>
  </si>
  <si>
    <t>Vorprojekt Nr</t>
  </si>
  <si>
    <t>Überleitung</t>
  </si>
  <si>
    <t>ESF2jahr</t>
  </si>
  <si>
    <t>kost2jahr</t>
  </si>
  <si>
    <t>mwvlw2jahr</t>
  </si>
  <si>
    <t>jobcenter2jahr</t>
  </si>
  <si>
    <t>kom2jahr</t>
  </si>
  <si>
    <t>andland2jahr</t>
  </si>
  <si>
    <t>sstgoeffentl2jahr</t>
  </si>
  <si>
    <t>zuschussuntern2jahr</t>
  </si>
  <si>
    <t>tnentgelt2jahr</t>
  </si>
  <si>
    <t>tngebühren2jahr</t>
  </si>
  <si>
    <t>Mittel BM</t>
  </si>
  <si>
    <t>Bundesagentur für Arbeit-Ansprechpartner/ Tel.</t>
  </si>
  <si>
    <t>Bundesagentur für Arbeit/ E-Mail</t>
  </si>
  <si>
    <t>Mittel Justizministerium-Ansprechpartner/ Tel.</t>
  </si>
  <si>
    <t>Mittel Justizministerium/ E-mail</t>
  </si>
  <si>
    <t>Mittel MWVLW-Ansprechpartner/ Tel.</t>
  </si>
  <si>
    <t>Mittel MWVLW/ E-mail</t>
  </si>
  <si>
    <t>Andere Landesmittel-Ansprechpartner/ Tel.</t>
  </si>
  <si>
    <t>Andere Landesmittel/ E-mail</t>
  </si>
  <si>
    <t>kommunale Mittel-Ansprechpartner/ Tel.</t>
  </si>
  <si>
    <t>kommunale Mittel/ E-Mail</t>
  </si>
  <si>
    <t>Mittel Jobcenter-Ansprechpartner/ Tel.</t>
  </si>
  <si>
    <t>Mittel Jobcenter/ E-mail</t>
  </si>
  <si>
    <t>Sonstige öffentliche Mittel/ E-mail</t>
  </si>
  <si>
    <t>Sonstige öffentliche Mittel-Ansprechpartner/ Tel.</t>
  </si>
  <si>
    <t>Spenden-Ansprechpartner/ Tel.</t>
  </si>
  <si>
    <t>Spenden/ E-Mail</t>
  </si>
  <si>
    <t>Kontakte/ Kooperationen/ Ö-Arbeit</t>
  </si>
  <si>
    <t>Zuschuss Unternehmen-Institution</t>
  </si>
  <si>
    <t>Zuschuss Unternehmen-Ansprechpartner/ Tel.</t>
  </si>
  <si>
    <t>Zuschuss Unternehmen/ E-Mail</t>
  </si>
  <si>
    <t>Kost3Jahr</t>
  </si>
  <si>
    <t>ESF3jahr</t>
  </si>
  <si>
    <t>mwwlw3jahr</t>
  </si>
  <si>
    <t>jobcenter3jahr</t>
  </si>
  <si>
    <t>kom3jahr</t>
  </si>
  <si>
    <t>andland3jahr</t>
  </si>
  <si>
    <t>zuschussuntern3jahr</t>
  </si>
  <si>
    <t>tnentgelt3jahr</t>
  </si>
  <si>
    <t>tngebühren3jahr</t>
  </si>
  <si>
    <t>Ansprechpartn. - Telefon.</t>
  </si>
  <si>
    <t>Stellenanteil</t>
  </si>
  <si>
    <t>Auflagen</t>
  </si>
  <si>
    <t>AS</t>
  </si>
  <si>
    <t>Andreas Schneider</t>
  </si>
  <si>
    <t>sob</t>
  </si>
  <si>
    <t>Überarbeitung Aufruf 2020-2</t>
  </si>
  <si>
    <t>Anhebung der mtl. Pauschale</t>
  </si>
  <si>
    <t>2019-2</t>
  </si>
  <si>
    <t>2020-2</t>
  </si>
  <si>
    <t>TVöD</t>
  </si>
  <si>
    <t>TVÜ</t>
  </si>
  <si>
    <t>Steig. JF</t>
  </si>
  <si>
    <t>Steig. JS</t>
  </si>
  <si>
    <t xml:space="preserve">Die Teilnehmenden leben und/oder arbeiten in Rheinland-Pfalz. 
</t>
  </si>
  <si>
    <t>spezifisches Ziel</t>
  </si>
  <si>
    <t>Bitte erst spezifisches Ziel auswählen</t>
  </si>
  <si>
    <t>f) Förderungen des gleichberechtigten Zugangs zu hochwertiger…</t>
  </si>
  <si>
    <t>davon nicht-binär</t>
  </si>
  <si>
    <t>Mittel MASTD</t>
  </si>
  <si>
    <t>Mittel MFFKI</t>
  </si>
  <si>
    <t>Mittel MKUEM</t>
  </si>
  <si>
    <t>Mittel JM</t>
  </si>
  <si>
    <t>Mittel MWG</t>
  </si>
  <si>
    <t>mffki2jahr</t>
  </si>
  <si>
    <t>MASTD</t>
  </si>
  <si>
    <t>ESF+</t>
  </si>
  <si>
    <t>Begünstigter</t>
  </si>
  <si>
    <t>Mittel BM-Institution</t>
  </si>
  <si>
    <t>Mittel BM-Ansprechpartner/ Tel.</t>
  </si>
  <si>
    <t>Mittel BM/ E-mail</t>
  </si>
  <si>
    <t>Mittel MFFKI-Institution</t>
  </si>
  <si>
    <t>Mittel MFFKI-Ansprechpartner/ Tel.</t>
  </si>
  <si>
    <t>Mittel MFFKI/ E-mail</t>
  </si>
  <si>
    <t>Mittel MWG-Institution</t>
  </si>
  <si>
    <t>Mittel MWG-Ansprechpartner/ Tel.</t>
  </si>
  <si>
    <t>Mittel MWG/ E-Mail</t>
  </si>
  <si>
    <t>Mittel MKUEM-Insitution</t>
  </si>
  <si>
    <t>Mittel MKUEM-Ansprechpartner/ Tel.</t>
  </si>
  <si>
    <t>Mittel MKUEM/ E-mail</t>
  </si>
  <si>
    <t>Angaben zum Begünstigten</t>
  </si>
  <si>
    <t>BM</t>
  </si>
  <si>
    <t>MFFKI</t>
  </si>
  <si>
    <t>MWG</t>
  </si>
  <si>
    <t>MASTD gesamt</t>
  </si>
  <si>
    <t>mastdges</t>
  </si>
  <si>
    <t>mastd1Jahr</t>
  </si>
  <si>
    <t>mastd2jahr</t>
  </si>
  <si>
    <t>mastd3jahr</t>
  </si>
  <si>
    <t>mffkiges</t>
  </si>
  <si>
    <t>mffki1jahr</t>
  </si>
  <si>
    <t>mffki3jahr</t>
  </si>
  <si>
    <t>bmges</t>
  </si>
  <si>
    <t>bm1jahr</t>
  </si>
  <si>
    <t>bm2jahr</t>
  </si>
  <si>
    <t>mwgges</t>
  </si>
  <si>
    <t>mwg1jahr</t>
  </si>
  <si>
    <t>mwg2jahr</t>
  </si>
  <si>
    <t>mwg3jahr</t>
  </si>
  <si>
    <t>jmges</t>
  </si>
  <si>
    <t>jm1jahr</t>
  </si>
  <si>
    <t>jm2jahr</t>
  </si>
  <si>
    <t>jm3jahr</t>
  </si>
  <si>
    <t>mkuemges</t>
  </si>
  <si>
    <t>mkuem1jahr</t>
  </si>
  <si>
    <t>mkuem3jahr</t>
  </si>
  <si>
    <t>mkuem2jahr</t>
  </si>
  <si>
    <t>TN Nicht binär</t>
  </si>
  <si>
    <t>TNnichtbinär</t>
  </si>
  <si>
    <t>ESF+ - Mittel</t>
  </si>
  <si>
    <t>ESF+ Mittel</t>
  </si>
  <si>
    <t>davon nicht binär</t>
  </si>
  <si>
    <t>Gesamt-summe</t>
  </si>
  <si>
    <t>SOB</t>
  </si>
  <si>
    <t>MFFKI gesamt</t>
  </si>
  <si>
    <t>BM gesamt</t>
  </si>
  <si>
    <t>MWG gesamt</t>
  </si>
  <si>
    <t>MKUEM</t>
  </si>
  <si>
    <t>Einordnung in das Programm des ESF+</t>
  </si>
  <si>
    <t xml:space="preserve">Berechnung der Standardeinheitskosten
Jobfux: </t>
  </si>
  <si>
    <t>nicht förderfähig im Sinne des ESF+</t>
  </si>
  <si>
    <t>spez. Ziel</t>
  </si>
  <si>
    <t>Interventions-satz</t>
  </si>
  <si>
    <t>Unter-30-Jährige</t>
  </si>
  <si>
    <t>Pauschale für 
1,0 Stelle/ Monat</t>
  </si>
  <si>
    <t>Rechenmodul (12 Mon.)</t>
  </si>
  <si>
    <t>ueregion</t>
  </si>
  <si>
    <t>Üregion</t>
  </si>
  <si>
    <t>bei wd:</t>
  </si>
  <si>
    <t>EurekaRLP Plus- Projektnummer Vorprojekt</t>
  </si>
  <si>
    <t xml:space="preserve">Vorlage der Selbstverpflichtungserklärung zur Wahrung der Charta der Grundrechte der Europäischen Union 
(EU-GRC) sowie des Übereinkommens der Vereinten Nationen über die Rechte von Menschen mit Behinderung (UN-BRK):
Im Falle der Antragstellung wird der Anforderung nachgekommen.               </t>
  </si>
  <si>
    <t>Eifelkreis Bitburg-Prüm</t>
  </si>
  <si>
    <t>Donnersbergkreis</t>
  </si>
  <si>
    <t>Westerwaldkreis</t>
  </si>
  <si>
    <t>Vulkaneifelkreis</t>
  </si>
  <si>
    <t>Inter-ventions-grad ESF+</t>
  </si>
  <si>
    <t>Zustimmung Grundrechtecharta</t>
  </si>
  <si>
    <r>
      <rPr>
        <b/>
        <sz val="10"/>
        <rFont val="Arial"/>
        <family val="2"/>
      </rPr>
      <t>Liegt die Akkreditierung für den ESF+ Rheinland-Pfalz vor?</t>
    </r>
    <r>
      <rPr>
        <b/>
        <sz val="9"/>
        <rFont val="Arial"/>
        <family val="2"/>
      </rPr>
      <t xml:space="preserve"> </t>
    </r>
  </si>
  <si>
    <t>EU-Charta</t>
  </si>
  <si>
    <t>ESO 4.6 Förderungen des gleichberechtigten Zugangs zu hochwertiger…</t>
  </si>
  <si>
    <t>ESO 4.6 Förderung des gleichberechtigten Zugangs zu hochwertiger und inklusiver allgemeiner und berfulicher Bildung</t>
  </si>
  <si>
    <t>spezifischesZiel</t>
  </si>
  <si>
    <t>Bereichsübergreifende Grundsätze</t>
  </si>
  <si>
    <t xml:space="preserve"> Förderung der Gleichstellung der Geschlechter</t>
  </si>
  <si>
    <t xml:space="preserve">Chancengleichheit und Nichtdiskriminierung </t>
  </si>
  <si>
    <t>Transnationale Zusammenarbeit</t>
  </si>
  <si>
    <t>Nachhaltige Entwicklung</t>
  </si>
  <si>
    <t>Gleichstellung</t>
  </si>
  <si>
    <t>Nichtdiskriminierung</t>
  </si>
  <si>
    <t>Nachhaltigkeitsauswahl</t>
  </si>
  <si>
    <t>Auswahl "Umgang mit Geld"</t>
  </si>
  <si>
    <t>Gleichstellung der Geschlechter</t>
  </si>
  <si>
    <t>Chancengleichheit u. Nichtdiskrim.</t>
  </si>
  <si>
    <t>Maßn.Umgang mit Geld</t>
  </si>
  <si>
    <t>Projektstruktur,-phasen, ztl. Ablauf, auch teilnehmerbezogen. Methodik</t>
  </si>
  <si>
    <t>JC Ahrweiler</t>
  </si>
  <si>
    <t>JC Altenkirchen</t>
  </si>
  <si>
    <t>JC Alzey-Worms</t>
  </si>
  <si>
    <t>JC Bad Dürkheim</t>
  </si>
  <si>
    <t>JC Bad Kreuznach</t>
  </si>
  <si>
    <t>JC Bernkastel-Wittlich</t>
  </si>
  <si>
    <t>JC Birkenfeld</t>
  </si>
  <si>
    <t>JC Bitburg-Prüm</t>
  </si>
  <si>
    <t>JC Cochem-Zell</t>
  </si>
  <si>
    <t>JC Donnersbergkreis</t>
  </si>
  <si>
    <t>JC Dt. Weinstraße</t>
  </si>
  <si>
    <t>JC Germersheim</t>
  </si>
  <si>
    <t>JC Kaiserslautern Lkr.</t>
  </si>
  <si>
    <t>JC Kaiserslautern Stdt.</t>
  </si>
  <si>
    <t>JC Koblenz</t>
  </si>
  <si>
    <t>JC Kusel</t>
  </si>
  <si>
    <t>JC Landau/ Südl. Weinstraße</t>
  </si>
  <si>
    <t>JC Mainz</t>
  </si>
  <si>
    <t>JC Mainz-Bingen</t>
  </si>
  <si>
    <t>JC Mayen-Koblenz</t>
  </si>
  <si>
    <t>JC Neustadt/W.</t>
  </si>
  <si>
    <t>JC Neuwied</t>
  </si>
  <si>
    <t>JC Pirmasens</t>
  </si>
  <si>
    <t>JC Rhein-Hunsrück</t>
  </si>
  <si>
    <t>JC Rhein-Lahn</t>
  </si>
  <si>
    <t>JC Speyer</t>
  </si>
  <si>
    <t>JC Südwestpfalz</t>
  </si>
  <si>
    <t>JC Trier</t>
  </si>
  <si>
    <t>JC Trier-Saarburg</t>
  </si>
  <si>
    <t>JC Vorderphalz/ Ludwigshafen</t>
  </si>
  <si>
    <t>JC Vulkaneifel</t>
  </si>
  <si>
    <t>JC Westerwald</t>
  </si>
  <si>
    <t>JC Worms</t>
  </si>
  <si>
    <t>JC Zweibrücken</t>
  </si>
  <si>
    <t>Jobcenter</t>
  </si>
  <si>
    <t>6</t>
  </si>
  <si>
    <t xml:space="preserve">Das Projekt bietet Inhalte zum Umgang mit Geld. </t>
  </si>
  <si>
    <t xml:space="preserve">Das Modul "Europa und ich" wird im Projekt zielgruppenorientiert aufbereitet und vermittelt. </t>
  </si>
  <si>
    <t>2026</t>
  </si>
  <si>
    <t>Stärker entwickelte Regionen/ SER</t>
  </si>
  <si>
    <t>Übergangsregion/ ÜR</t>
  </si>
  <si>
    <t>Regionale Bedarfslage/ Ausgangssituation Zielgruppe (maximal 2.400 Zeichen)</t>
  </si>
  <si>
    <t>Projekt-/ Qualifizierungsinhalte, Ziele (maximal 3.000 Zeichen)</t>
  </si>
  <si>
    <r>
      <rPr>
        <b/>
        <sz val="11"/>
        <rFont val="Arial"/>
        <family val="2"/>
      </rPr>
      <t>Projektstruktur/-phasen, zeitl. Ablauf, auch teilnehmerbezogen. Methodeneinsatz</t>
    </r>
    <r>
      <rPr>
        <b/>
        <sz val="10"/>
        <rFont val="Arial"/>
        <family val="2"/>
      </rPr>
      <t xml:space="preserve"> (max. 3.000 Zeichen)</t>
    </r>
  </si>
  <si>
    <t>Messung u. Dokumentation der Ergebnisindikatorik (maximal 2.400 Zeichen)</t>
  </si>
  <si>
    <t xml:space="preserve"> Kontakte, Kooperationen und Öffentlichkeitsarbeit (maximal 1.800 Zeichen)</t>
  </si>
  <si>
    <t>Erläuterung der bereichsübergreifenden Grundsätze  (maximal 1.800 Zeichen)</t>
  </si>
  <si>
    <t>Ansprechperson zu diesem Projekt</t>
  </si>
  <si>
    <r>
      <t xml:space="preserve">Füllen Sie bitte die Finanztabelle aus. 
Die Gesamtsumme je Kalenderjahr muss mit den Werten im Rechenmodul übereinstimmen.
</t>
    </r>
    <r>
      <rPr>
        <b/>
        <sz val="10"/>
        <rFont val="Arial"/>
        <family val="2"/>
      </rPr>
      <t>Bitte beachten Sie:</t>
    </r>
    <r>
      <rPr>
        <sz val="10"/>
        <rFont val="Arial"/>
        <family val="2"/>
      </rPr>
      <t xml:space="preserve"> In der Übergangsregion liegt der ESF+-Interventionssatz bei bis zu 60%, im restlichen Rheinland-Pfalz (SER) bei bis zu 40% der förderfähigen Kosten!
</t>
    </r>
    <r>
      <rPr>
        <b/>
        <sz val="10"/>
        <rFont val="Arial"/>
        <family val="2"/>
      </rPr>
      <t>Im Jobfux beträgt die Förderung des MASTD 20 % der Standardeinheitskosten.</t>
    </r>
  </si>
  <si>
    <t>Eingang :</t>
  </si>
  <si>
    <t xml:space="preserve">Neue Fassung vom: </t>
  </si>
  <si>
    <t>Begünstigtendaten</t>
  </si>
  <si>
    <t>Begünstigter:</t>
  </si>
  <si>
    <t xml:space="preserve">Ansprechperson: </t>
  </si>
  <si>
    <t xml:space="preserve">Tel. Nr. </t>
  </si>
  <si>
    <t>Anmeldedaten:</t>
  </si>
  <si>
    <t>Projekttitel:</t>
  </si>
  <si>
    <t>-</t>
  </si>
  <si>
    <t>Durchführungsort:</t>
  </si>
  <si>
    <t>Spezifisches Ziel:</t>
  </si>
  <si>
    <t>Förderansatz:</t>
  </si>
  <si>
    <t>Zielgruppe:</t>
  </si>
  <si>
    <t>Finanzvolumen</t>
  </si>
  <si>
    <t>Finanzierung durch</t>
  </si>
  <si>
    <t>sonstige Quelle</t>
  </si>
  <si>
    <t>absoluter Betrag</t>
  </si>
  <si>
    <t>anteiliger Wert</t>
  </si>
  <si>
    <t>Anzahl TN</t>
  </si>
  <si>
    <t>Kosten je Platz</t>
  </si>
  <si>
    <t>Kosten je TN</t>
  </si>
  <si>
    <t>Prüfergebnis</t>
  </si>
  <si>
    <t xml:space="preserve">geprüft von: </t>
  </si>
  <si>
    <t>Einordnung</t>
  </si>
  <si>
    <t>Kofinanzierung</t>
  </si>
  <si>
    <t>Empfehlung der Beratung:</t>
  </si>
  <si>
    <t xml:space="preserve">Erläuterung: </t>
  </si>
  <si>
    <t xml:space="preserve">Entscheidung des Auswahlgremiums am </t>
  </si>
  <si>
    <r>
      <rPr>
        <b/>
        <sz val="11"/>
        <rFont val="Arial"/>
        <family val="2"/>
      </rPr>
      <t>Auflagen:</t>
    </r>
    <r>
      <rPr>
        <sz val="11"/>
        <rFont val="Arial"/>
        <family val="2"/>
      </rPr>
      <t xml:space="preserve"> </t>
    </r>
  </si>
  <si>
    <t xml:space="preserve">Hinweise für die ZS: </t>
  </si>
  <si>
    <t xml:space="preserve">Endgültige Entscheidung am </t>
  </si>
  <si>
    <t>Auflagen:</t>
  </si>
  <si>
    <t>Plausibilitätsprüfung (Einzelkriterien)</t>
  </si>
  <si>
    <t>Grundrechtecharta:</t>
  </si>
  <si>
    <t>Einordnung in Programm</t>
  </si>
  <si>
    <t>Erklärung bzgl. Doppelförderung</t>
  </si>
  <si>
    <t>TN aus RLP:</t>
  </si>
  <si>
    <t xml:space="preserve">Kofinanzierung bestätigt von </t>
  </si>
  <si>
    <t xml:space="preserve">Anmerkungen Beratung: </t>
  </si>
  <si>
    <t>erfüllt:</t>
  </si>
  <si>
    <t>Anmerkungen Prüfung</t>
  </si>
  <si>
    <t>Förderung der Gleichstellung der Geschlechter</t>
  </si>
  <si>
    <t>Chancengleichheit und Nichtdiskriminierung</t>
  </si>
  <si>
    <t>unzu-reichend erhebl. Defizite</t>
  </si>
  <si>
    <t>D1: Regionale Bedarfslage/ Zielgruppe</t>
  </si>
  <si>
    <t>D2: Projekt-,Qualifizierungsinhalte, Ziele</t>
  </si>
  <si>
    <t>D3: Projektstruktur, -phasen, ztl. Ablauf, Methodeneinsatz</t>
  </si>
  <si>
    <t>D4: Ergebnisindikatorik, Dokumentation, Erfolgskontrolle</t>
  </si>
  <si>
    <t>D5: Kontakte, Kooperationen, Öffentlichkeitsarbeit</t>
  </si>
  <si>
    <t xml:space="preserve">Besonderes Merkmal
</t>
  </si>
  <si>
    <t>Verpflichtende Module vorhanden?</t>
  </si>
  <si>
    <t>Umgang mit Geld</t>
  </si>
  <si>
    <t xml:space="preserve">Prüfergebnis: </t>
  </si>
  <si>
    <t>2027</t>
  </si>
  <si>
    <t>Projektanmeldung zum Aufruf 2026-2
Jobfux</t>
  </si>
  <si>
    <t>Für das angemeldete Projekt wurde keine Förderung aus einem anderen Programm eines europäischen Struktur- und Investitionsfonds (ESF+, EFRE; ELER, EFF) beantragt. Zudem wurde das Projekt nicht auch zur Förderung durch das ESF+-Programm des Bundes oder durch sonstige EU-Mittel angemeldet. Das Gleiche gilt für Anmeldungen des Projekts in anderen (nationalen) Förderprogrammen, z.B. des Bundes. Davon ausgenommen sind die im jeweiligen Finanzierungsplan der Projekte angegebenen nationalen Kofinanzierungen.</t>
  </si>
  <si>
    <t>Doppelförderung</t>
  </si>
  <si>
    <t>MG</t>
  </si>
  <si>
    <t>Miriam Gnad</t>
  </si>
  <si>
    <t>Aufruf_2026-2</t>
  </si>
  <si>
    <t>Auswahl Module</t>
  </si>
  <si>
    <t>ja</t>
  </si>
  <si>
    <t>nein</t>
  </si>
  <si>
    <t>nicht erforderlich</t>
  </si>
  <si>
    <t>Auswahl Prüfergebnis</t>
  </si>
  <si>
    <t>Das Projekt kann empfohlen werden.</t>
  </si>
  <si>
    <t>Das Projekt kann unter Vorbehalt empfohlen werden.</t>
  </si>
  <si>
    <t>Das Projekt kann nicht empfohlen werden.</t>
  </si>
  <si>
    <t>Akkreditierung liegt vor.</t>
  </si>
  <si>
    <t>Akkreditierungsunterlagen liegen der BS vollständig vor.</t>
  </si>
  <si>
    <t>Akkreditierungsunterlagen sind unvollständig.</t>
  </si>
  <si>
    <t>Es wurden keine Unterlagen eingereicht.</t>
  </si>
  <si>
    <t>Auswahl Einordnung Korrekt</t>
  </si>
  <si>
    <t>korrekt</t>
  </si>
  <si>
    <t>fehlerhaft</t>
  </si>
  <si>
    <t>ESO 4.6   Förderung des gleichberechtigten Zugangs zu hochwertiger u. inklusiver allgemeiner u. beruflicher Bildung</t>
  </si>
  <si>
    <t>Projektanmeldung Aufruf 2026-2 
Dokumentationsbogen</t>
  </si>
  <si>
    <t>Auswahl Prio AG</t>
  </si>
  <si>
    <t>Prio 1</t>
  </si>
  <si>
    <t>Prio 0</t>
  </si>
  <si>
    <t>Prio 1 unter Vorbehalt</t>
  </si>
  <si>
    <t>zurückgestellt</t>
  </si>
  <si>
    <t>2 Auswahl Prio</t>
  </si>
  <si>
    <t xml:space="preserve">Doppelförderung </t>
  </si>
  <si>
    <t xml:space="preserve">Ergänzende Erläuterungen zu obigen Angaben (bei Bedarf):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€&quot;"/>
    <numFmt numFmtId="165" formatCode="0.0"/>
    <numFmt numFmtId="166" formatCode="dd/mm/yy;@"/>
  </numFmts>
  <fonts count="3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sz val="8"/>
      <color rgb="FF000000"/>
      <name val="Tahoma"/>
      <family val="2"/>
    </font>
    <font>
      <b/>
      <sz val="9"/>
      <color indexed="81"/>
      <name val="Arial"/>
      <family val="2"/>
    </font>
    <font>
      <sz val="8"/>
      <color rgb="FF000000"/>
      <name val="Segoe UI"/>
      <family val="2"/>
    </font>
    <font>
      <sz val="9"/>
      <color indexed="81"/>
      <name val="Arial"/>
      <family val="2"/>
    </font>
    <font>
      <sz val="12"/>
      <color indexed="81"/>
      <name val="Segoe UI"/>
      <family val="2"/>
    </font>
    <font>
      <b/>
      <sz val="12"/>
      <color indexed="81"/>
      <name val="Segoe UI"/>
      <family val="2"/>
    </font>
    <font>
      <b/>
      <sz val="16"/>
      <color theme="0"/>
      <name val="Arial"/>
      <family val="2"/>
    </font>
    <font>
      <b/>
      <sz val="9"/>
      <color theme="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71D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 tint="0.399975585192419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7" fillId="0" borderId="0"/>
    <xf numFmtId="0" fontId="1" fillId="0" borderId="0"/>
  </cellStyleXfs>
  <cellXfs count="744">
    <xf numFmtId="0" fontId="0" fillId="0" borderId="0" xfId="0"/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/>
    <xf numFmtId="0" fontId="2" fillId="0" borderId="0" xfId="0" applyFont="1"/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6" fillId="0" borderId="0" xfId="1" applyFont="1" applyProtection="1">
      <protection locked="0"/>
    </xf>
    <xf numFmtId="0" fontId="6" fillId="0" borderId="0" xfId="1" applyFont="1" applyAlignment="1" applyProtection="1">
      <alignment horizontal="left"/>
      <protection locked="0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 wrapText="1"/>
    </xf>
    <xf numFmtId="14" fontId="3" fillId="0" borderId="0" xfId="0" applyNumberFormat="1" applyFont="1" applyAlignment="1">
      <alignment horizontal="left" wrapText="1"/>
    </xf>
    <xf numFmtId="49" fontId="3" fillId="0" borderId="0" xfId="0" applyNumberFormat="1" applyFont="1" applyAlignment="1">
      <alignment horizontal="left" wrapText="1"/>
    </xf>
    <xf numFmtId="3" fontId="3" fillId="0" borderId="0" xfId="0" applyNumberFormat="1" applyFont="1" applyAlignment="1">
      <alignment horizontal="left" wrapText="1"/>
    </xf>
    <xf numFmtId="3" fontId="2" fillId="0" borderId="0" xfId="0" applyNumberFormat="1" applyFont="1" applyAlignment="1">
      <alignment wrapText="1"/>
    </xf>
    <xf numFmtId="0" fontId="0" fillId="0" borderId="3" xfId="0" applyBorder="1"/>
    <xf numFmtId="0" fontId="0" fillId="0" borderId="0" xfId="0" applyAlignment="1">
      <alignment horizontal="left"/>
    </xf>
    <xf numFmtId="2" fontId="0" fillId="0" borderId="3" xfId="0" applyNumberFormat="1" applyBorder="1" applyAlignment="1">
      <alignment horizontal="left"/>
    </xf>
    <xf numFmtId="0" fontId="0" fillId="0" borderId="0" xfId="0" applyAlignment="1" applyProtection="1">
      <alignment horizontal="left"/>
      <protection locked="0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14" fontId="2" fillId="0" borderId="0" xfId="0" applyNumberFormat="1" applyFont="1" applyAlignment="1">
      <alignment wrapText="1"/>
    </xf>
    <xf numFmtId="0" fontId="2" fillId="0" borderId="0" xfId="0" applyFont="1" applyAlignment="1">
      <alignment horizontal="right" wrapText="1"/>
    </xf>
    <xf numFmtId="1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wrapText="1"/>
    </xf>
    <xf numFmtId="0" fontId="2" fillId="0" borderId="0" xfId="0" applyFont="1" applyAlignment="1">
      <alignment horizontal="left" wrapText="1"/>
    </xf>
    <xf numFmtId="3" fontId="2" fillId="0" borderId="0" xfId="0" applyNumberFormat="1" applyFont="1" applyAlignment="1">
      <alignment horizontal="right" wrapText="1"/>
    </xf>
    <xf numFmtId="3" fontId="2" fillId="0" borderId="0" xfId="0" quotePrefix="1" applyNumberFormat="1" applyFont="1" applyAlignment="1">
      <alignment wrapText="1"/>
    </xf>
    <xf numFmtId="1" fontId="2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right" wrapText="1"/>
    </xf>
    <xf numFmtId="165" fontId="3" fillId="0" borderId="0" xfId="0" applyNumberFormat="1" applyFont="1" applyAlignment="1">
      <alignment horizontal="left"/>
    </xf>
    <xf numFmtId="3" fontId="3" fillId="0" borderId="0" xfId="0" applyNumberFormat="1" applyFont="1" applyAlignment="1">
      <alignment horizontal="right" wrapText="1"/>
    </xf>
    <xf numFmtId="1" fontId="3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center" wrapText="1"/>
    </xf>
    <xf numFmtId="3" fontId="3" fillId="0" borderId="0" xfId="0" applyNumberFormat="1" applyFont="1" applyAlignment="1">
      <alignment horizontal="left"/>
    </xf>
    <xf numFmtId="166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12" xfId="0" applyBorder="1"/>
    <xf numFmtId="2" fontId="0" fillId="0" borderId="0" xfId="0" applyNumberFormat="1" applyAlignment="1">
      <alignment horizontal="left"/>
    </xf>
    <xf numFmtId="166" fontId="2" fillId="0" borderId="0" xfId="0" applyNumberFormat="1" applyFont="1" applyAlignment="1">
      <alignment wrapText="1"/>
    </xf>
    <xf numFmtId="166" fontId="3" fillId="0" borderId="0" xfId="0" applyNumberFormat="1" applyFont="1" applyAlignment="1">
      <alignment horizontal="left" wrapText="1"/>
    </xf>
    <xf numFmtId="166" fontId="3" fillId="0" borderId="0" xfId="0" applyNumberFormat="1" applyFont="1"/>
    <xf numFmtId="3" fontId="0" fillId="0" borderId="0" xfId="0" applyNumberFormat="1"/>
    <xf numFmtId="3" fontId="2" fillId="0" borderId="0" xfId="0" applyNumberFormat="1" applyFont="1"/>
    <xf numFmtId="3" fontId="3" fillId="0" borderId="0" xfId="0" applyNumberFormat="1" applyFont="1"/>
    <xf numFmtId="0" fontId="2" fillId="0" borderId="13" xfId="0" applyFont="1" applyBorder="1" applyAlignment="1">
      <alignment wrapText="1"/>
    </xf>
    <xf numFmtId="0" fontId="0" fillId="0" borderId="14" xfId="0" applyBorder="1" applyAlignment="1">
      <alignment horizontal="left"/>
    </xf>
    <xf numFmtId="0" fontId="0" fillId="0" borderId="13" xfId="0" applyBorder="1" applyAlignment="1">
      <alignment wrapText="1"/>
    </xf>
    <xf numFmtId="1" fontId="20" fillId="0" borderId="14" xfId="0" applyNumberFormat="1" applyFont="1" applyBorder="1" applyAlignment="1">
      <alignment horizontal="left" wrapText="1"/>
    </xf>
    <xf numFmtId="0" fontId="3" fillId="0" borderId="13" xfId="0" applyFont="1" applyBorder="1" applyAlignment="1">
      <alignment wrapText="1"/>
    </xf>
    <xf numFmtId="1" fontId="16" fillId="0" borderId="15" xfId="0" applyNumberFormat="1" applyFont="1" applyBorder="1" applyAlignment="1">
      <alignment horizontal="left" wrapText="1"/>
    </xf>
    <xf numFmtId="0" fontId="0" fillId="0" borderId="16" xfId="0" applyBorder="1"/>
    <xf numFmtId="0" fontId="17" fillId="0" borderId="17" xfId="0" applyFont="1" applyBorder="1" applyAlignment="1">
      <alignment wrapText="1"/>
    </xf>
    <xf numFmtId="0" fontId="17" fillId="0" borderId="15" xfId="0" applyFont="1" applyBorder="1" applyAlignment="1">
      <alignment horizontal="left"/>
    </xf>
    <xf numFmtId="0" fontId="17" fillId="0" borderId="15" xfId="0" applyFont="1" applyBorder="1"/>
    <xf numFmtId="0" fontId="0" fillId="0" borderId="2" xfId="0" applyBorder="1" applyAlignment="1">
      <alignment wrapText="1"/>
    </xf>
    <xf numFmtId="166" fontId="3" fillId="2" borderId="0" xfId="0" applyNumberFormat="1" applyFont="1" applyFill="1" applyAlignment="1">
      <alignment horizontal="left" wrapText="1"/>
    </xf>
    <xf numFmtId="1" fontId="3" fillId="0" borderId="14" xfId="0" applyNumberFormat="1" applyFont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14" fontId="0" fillId="0" borderId="0" xfId="0" applyNumberFormat="1"/>
    <xf numFmtId="49" fontId="0" fillId="0" borderId="0" xfId="0" applyNumberFormat="1"/>
    <xf numFmtId="0" fontId="0" fillId="0" borderId="16" xfId="0" applyBorder="1" applyAlignment="1">
      <alignment wrapText="1"/>
    </xf>
    <xf numFmtId="0" fontId="17" fillId="0" borderId="19" xfId="0" applyFont="1" applyBorder="1" applyAlignment="1">
      <alignment wrapText="1"/>
    </xf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Protection="1">
      <protection locked="0"/>
    </xf>
    <xf numFmtId="0" fontId="0" fillId="0" borderId="0" xfId="0" applyAlignment="1">
      <alignment horizontal="left" wrapText="1"/>
    </xf>
    <xf numFmtId="1" fontId="2" fillId="0" borderId="0" xfId="0" quotePrefix="1" applyNumberFormat="1" applyFont="1" applyAlignment="1">
      <alignment horizontal="left" wrapText="1"/>
    </xf>
    <xf numFmtId="1" fontId="3" fillId="0" borderId="0" xfId="0" applyNumberFormat="1" applyFont="1" applyAlignment="1">
      <alignment horizontal="center" wrapText="1"/>
    </xf>
    <xf numFmtId="14" fontId="1" fillId="0" borderId="0" xfId="0" applyNumberFormat="1" applyFont="1"/>
    <xf numFmtId="0" fontId="1" fillId="0" borderId="13" xfId="0" applyFont="1" applyBorder="1" applyAlignment="1">
      <alignment wrapText="1"/>
    </xf>
    <xf numFmtId="3" fontId="1" fillId="0" borderId="0" xfId="0" applyNumberFormat="1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1" fontId="0" fillId="0" borderId="0" xfId="0" applyNumberFormat="1" applyAlignment="1">
      <alignment horizontal="right"/>
    </xf>
    <xf numFmtId="1" fontId="3" fillId="2" borderId="0" xfId="0" applyNumberFormat="1" applyFont="1" applyFill="1" applyAlignment="1">
      <alignment horizontal="right" wrapText="1"/>
    </xf>
    <xf numFmtId="1" fontId="3" fillId="0" borderId="0" xfId="0" applyNumberFormat="1" applyFont="1" applyAlignment="1">
      <alignment horizontal="right"/>
    </xf>
    <xf numFmtId="3" fontId="3" fillId="0" borderId="0" xfId="0" applyNumberFormat="1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right" wrapText="1"/>
    </xf>
    <xf numFmtId="0" fontId="3" fillId="0" borderId="14" xfId="0" applyFont="1" applyBorder="1" applyAlignment="1">
      <alignment horizontal="left" wrapText="1"/>
    </xf>
    <xf numFmtId="166" fontId="1" fillId="0" borderId="0" xfId="0" applyNumberFormat="1" applyFont="1"/>
    <xf numFmtId="166" fontId="1" fillId="2" borderId="0" xfId="0" applyNumberFormat="1" applyFont="1" applyFill="1" applyAlignment="1">
      <alignment horizontal="left" wrapText="1"/>
    </xf>
    <xf numFmtId="1" fontId="1" fillId="0" borderId="3" xfId="0" applyNumberFormat="1" applyFont="1" applyBorder="1" applyAlignment="1">
      <alignment horizontal="left" wrapText="1"/>
    </xf>
    <xf numFmtId="0" fontId="1" fillId="0" borderId="2" xfId="0" applyFont="1" applyBorder="1" applyAlignment="1">
      <alignment wrapText="1"/>
    </xf>
    <xf numFmtId="0" fontId="1" fillId="0" borderId="2" xfId="0" applyFont="1" applyBorder="1" applyAlignment="1">
      <alignment horizontal="left" wrapText="1"/>
    </xf>
    <xf numFmtId="0" fontId="2" fillId="0" borderId="2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7" fillId="0" borderId="8" xfId="0" applyFont="1" applyBorder="1" applyAlignment="1">
      <alignment wrapText="1"/>
    </xf>
    <xf numFmtId="0" fontId="17" fillId="0" borderId="6" xfId="0" applyFont="1" applyBorder="1"/>
    <xf numFmtId="1" fontId="3" fillId="0" borderId="3" xfId="0" applyNumberFormat="1" applyFont="1" applyBorder="1" applyAlignment="1">
      <alignment horizontal="left" wrapText="1"/>
    </xf>
    <xf numFmtId="1" fontId="1" fillId="0" borderId="11" xfId="0" applyNumberFormat="1" applyFont="1" applyBorder="1" applyAlignment="1">
      <alignment horizontal="left" wrapText="1"/>
    </xf>
    <xf numFmtId="9" fontId="3" fillId="0" borderId="0" xfId="0" applyNumberFormat="1" applyFont="1" applyAlignment="1">
      <alignment wrapText="1"/>
    </xf>
    <xf numFmtId="49" fontId="0" fillId="0" borderId="4" xfId="0" applyNumberFormat="1" applyBorder="1" applyProtection="1">
      <protection locked="0"/>
    </xf>
    <xf numFmtId="49" fontId="1" fillId="0" borderId="4" xfId="0" applyNumberFormat="1" applyFont="1" applyBorder="1" applyProtection="1">
      <protection locked="0"/>
    </xf>
    <xf numFmtId="0" fontId="1" fillId="7" borderId="0" xfId="0" applyFont="1" applyFill="1" applyAlignment="1">
      <alignment horizontal="left"/>
    </xf>
    <xf numFmtId="0" fontId="1" fillId="8" borderId="0" xfId="0" applyFont="1" applyFill="1" applyAlignment="1">
      <alignment horizontal="left"/>
    </xf>
    <xf numFmtId="49" fontId="0" fillId="0" borderId="7" xfId="0" applyNumberFormat="1" applyBorder="1" applyProtection="1">
      <protection locked="0"/>
    </xf>
    <xf numFmtId="1" fontId="1" fillId="0" borderId="0" xfId="0" applyNumberFormat="1" applyFont="1" applyAlignment="1">
      <alignment horizontal="left" wrapText="1"/>
    </xf>
    <xf numFmtId="49" fontId="3" fillId="0" borderId="0" xfId="0" applyNumberFormat="1" applyFont="1"/>
    <xf numFmtId="49" fontId="2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/>
    </xf>
    <xf numFmtId="49" fontId="4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left" vertical="center"/>
    </xf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center"/>
    </xf>
    <xf numFmtId="49" fontId="4" fillId="0" borderId="8" xfId="0" applyNumberFormat="1" applyFont="1" applyBorder="1" applyAlignment="1">
      <alignment horizontal="left" vertical="center"/>
    </xf>
    <xf numFmtId="49" fontId="4" fillId="0" borderId="5" xfId="0" applyNumberFormat="1" applyFont="1" applyBorder="1" applyAlignment="1">
      <alignment vertical="center"/>
    </xf>
    <xf numFmtId="49" fontId="5" fillId="0" borderId="5" xfId="0" applyNumberFormat="1" applyFont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49" fontId="14" fillId="0" borderId="5" xfId="0" applyNumberFormat="1" applyFont="1" applyBorder="1" applyAlignment="1">
      <alignment vertical="center"/>
    </xf>
    <xf numFmtId="49" fontId="3" fillId="0" borderId="6" xfId="0" applyNumberFormat="1" applyFont="1" applyBorder="1" applyAlignment="1">
      <alignment vertical="center"/>
    </xf>
    <xf numFmtId="49" fontId="1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vertical="center"/>
    </xf>
    <xf numFmtId="49" fontId="0" fillId="0" borderId="2" xfId="0" applyNumberFormat="1" applyBorder="1" applyAlignment="1">
      <alignment horizontal="left"/>
    </xf>
    <xf numFmtId="49" fontId="9" fillId="0" borderId="0" xfId="0" applyNumberFormat="1" applyFont="1"/>
    <xf numFmtId="49" fontId="9" fillId="0" borderId="3" xfId="0" applyNumberFormat="1" applyFont="1" applyBorder="1" applyAlignment="1">
      <alignment horizontal="center" vertical="center"/>
    </xf>
    <xf numFmtId="49" fontId="21" fillId="0" borderId="0" xfId="0" applyNumberFormat="1" applyFont="1"/>
    <xf numFmtId="49" fontId="0" fillId="0" borderId="3" xfId="0" applyNumberFormat="1" applyBorder="1"/>
    <xf numFmtId="49" fontId="9" fillId="0" borderId="0" xfId="0" applyNumberFormat="1" applyFont="1" applyAlignment="1">
      <alignment horizontal="left"/>
    </xf>
    <xf numFmtId="49" fontId="9" fillId="0" borderId="2" xfId="0" applyNumberFormat="1" applyFont="1" applyBorder="1" applyAlignment="1">
      <alignment horizontal="left"/>
    </xf>
    <xf numFmtId="49" fontId="23" fillId="0" borderId="0" xfId="0" applyNumberFormat="1" applyFont="1"/>
    <xf numFmtId="0" fontId="0" fillId="0" borderId="0" xfId="0" applyAlignment="1">
      <alignment horizontal="center" vertical="center"/>
    </xf>
    <xf numFmtId="49" fontId="19" fillId="0" borderId="2" xfId="0" applyNumberFormat="1" applyFont="1" applyBorder="1" applyAlignment="1">
      <alignment horizontal="left"/>
    </xf>
    <xf numFmtId="49" fontId="19" fillId="0" borderId="8" xfId="0" applyNumberFormat="1" applyFont="1" applyBorder="1"/>
    <xf numFmtId="49" fontId="19" fillId="0" borderId="5" xfId="0" applyNumberFormat="1" applyFont="1" applyBorder="1"/>
    <xf numFmtId="49" fontId="19" fillId="0" borderId="0" xfId="0" applyNumberFormat="1" applyFont="1" applyAlignment="1">
      <alignment horizontal="left"/>
    </xf>
    <xf numFmtId="49" fontId="19" fillId="0" borderId="0" xfId="0" applyNumberFormat="1" applyFont="1"/>
    <xf numFmtId="49" fontId="19" fillId="0" borderId="3" xfId="0" applyNumberFormat="1" applyFont="1" applyBorder="1"/>
    <xf numFmtId="49" fontId="23" fillId="0" borderId="0" xfId="0" applyNumberFormat="1" applyFont="1" applyAlignment="1">
      <alignment horizontal="left"/>
    </xf>
    <xf numFmtId="49" fontId="3" fillId="0" borderId="3" xfId="0" applyNumberFormat="1" applyFont="1" applyBorder="1"/>
    <xf numFmtId="49" fontId="1" fillId="0" borderId="0" xfId="0" applyNumberFormat="1" applyFont="1"/>
    <xf numFmtId="49" fontId="11" fillId="0" borderId="0" xfId="0" applyNumberFormat="1" applyFont="1"/>
    <xf numFmtId="49" fontId="3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11" fillId="0" borderId="0" xfId="0" applyNumberFormat="1" applyFont="1" applyAlignment="1">
      <alignment horizontal="center" vertical="center"/>
    </xf>
    <xf numFmtId="49" fontId="9" fillId="0" borderId="8" xfId="0" applyNumberFormat="1" applyFont="1" applyBorder="1"/>
    <xf numFmtId="49" fontId="0" fillId="0" borderId="6" xfId="0" applyNumberFormat="1" applyBorder="1"/>
    <xf numFmtId="49" fontId="0" fillId="0" borderId="5" xfId="0" applyNumberFormat="1" applyBorder="1"/>
    <xf numFmtId="49" fontId="19" fillId="0" borderId="5" xfId="0" applyNumberFormat="1" applyFont="1" applyBorder="1" applyAlignment="1">
      <alignment horizontal="left"/>
    </xf>
    <xf numFmtId="49" fontId="19" fillId="0" borderId="6" xfId="0" applyNumberFormat="1" applyFont="1" applyBorder="1" applyAlignment="1">
      <alignment horizontal="left"/>
    </xf>
    <xf numFmtId="49" fontId="18" fillId="0" borderId="0" xfId="0" applyNumberFormat="1" applyFont="1" applyAlignment="1">
      <alignment horizontal="center"/>
    </xf>
    <xf numFmtId="0" fontId="18" fillId="0" borderId="3" xfId="0" applyFont="1" applyBorder="1" applyAlignment="1">
      <alignment horizontal="center"/>
    </xf>
    <xf numFmtId="49" fontId="0" fillId="0" borderId="4" xfId="0" applyNumberFormat="1" applyBorder="1"/>
    <xf numFmtId="49" fontId="2" fillId="0" borderId="0" xfId="0" applyNumberFormat="1" applyFont="1"/>
    <xf numFmtId="49" fontId="9" fillId="0" borderId="3" xfId="0" applyNumberFormat="1" applyFont="1" applyBorder="1"/>
    <xf numFmtId="49" fontId="3" fillId="0" borderId="2" xfId="0" applyNumberFormat="1" applyFont="1" applyBorder="1"/>
    <xf numFmtId="0" fontId="0" fillId="0" borderId="0" xfId="0" applyAlignment="1">
      <alignment vertical="top" wrapText="1"/>
    </xf>
    <xf numFmtId="49" fontId="14" fillId="0" borderId="2" xfId="0" applyNumberFormat="1" applyFont="1" applyBorder="1"/>
    <xf numFmtId="49" fontId="0" fillId="0" borderId="7" xfId="0" applyNumberFormat="1" applyBorder="1" applyAlignment="1">
      <alignment horizontal="left"/>
    </xf>
    <xf numFmtId="49" fontId="3" fillId="0" borderId="11" xfId="0" applyNumberFormat="1" applyFont="1" applyBorder="1"/>
    <xf numFmtId="49" fontId="4" fillId="0" borderId="8" xfId="0" applyNumberFormat="1" applyFont="1" applyBorder="1" applyAlignment="1">
      <alignment horizontal="left"/>
    </xf>
    <xf numFmtId="49" fontId="4" fillId="0" borderId="5" xfId="0" applyNumberFormat="1" applyFont="1" applyBorder="1"/>
    <xf numFmtId="49" fontId="5" fillId="0" borderId="5" xfId="0" applyNumberFormat="1" applyFont="1" applyBorder="1"/>
    <xf numFmtId="49" fontId="3" fillId="0" borderId="5" xfId="0" applyNumberFormat="1" applyFont="1" applyBorder="1"/>
    <xf numFmtId="49" fontId="3" fillId="0" borderId="5" xfId="0" applyNumberFormat="1" applyFont="1" applyBorder="1" applyAlignment="1">
      <alignment horizontal="left"/>
    </xf>
    <xf numFmtId="49" fontId="3" fillId="0" borderId="6" xfId="0" applyNumberFormat="1" applyFont="1" applyBorder="1"/>
    <xf numFmtId="49" fontId="3" fillId="0" borderId="2" xfId="0" applyNumberFormat="1" applyFont="1" applyBorder="1" applyAlignment="1">
      <alignment horizontal="left"/>
    </xf>
    <xf numFmtId="49" fontId="9" fillId="0" borderId="8" xfId="0" applyNumberFormat="1" applyFont="1" applyBorder="1" applyAlignment="1">
      <alignment vertical="top"/>
    </xf>
    <xf numFmtId="49" fontId="9" fillId="0" borderId="5" xfId="0" applyNumberFormat="1" applyFont="1" applyBorder="1" applyAlignment="1">
      <alignment vertical="top"/>
    </xf>
    <xf numFmtId="49" fontId="9" fillId="0" borderId="6" xfId="0" applyNumberFormat="1" applyFont="1" applyBorder="1" applyAlignment="1">
      <alignment vertical="top"/>
    </xf>
    <xf numFmtId="49" fontId="2" fillId="0" borderId="0" xfId="0" applyNumberFormat="1" applyFont="1" applyAlignment="1">
      <alignment horizontal="left" vertical="top"/>
    </xf>
    <xf numFmtId="49" fontId="3" fillId="0" borderId="2" xfId="0" quotePrefix="1" applyNumberFormat="1" applyFont="1" applyBorder="1" applyAlignment="1">
      <alignment horizontal="left"/>
    </xf>
    <xf numFmtId="49" fontId="11" fillId="0" borderId="0" xfId="0" applyNumberFormat="1" applyFont="1" applyAlignment="1">
      <alignment horizontal="left"/>
    </xf>
    <xf numFmtId="49" fontId="5" fillId="0" borderId="2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right"/>
    </xf>
    <xf numFmtId="49" fontId="5" fillId="0" borderId="0" xfId="0" applyNumberFormat="1" applyFont="1"/>
    <xf numFmtId="0" fontId="4" fillId="0" borderId="3" xfId="0" applyFont="1" applyBorder="1"/>
    <xf numFmtId="49" fontId="18" fillId="0" borderId="0" xfId="0" applyNumberFormat="1" applyFont="1" applyAlignment="1">
      <alignment horizontal="left" vertical="top"/>
    </xf>
    <xf numFmtId="49" fontId="9" fillId="0" borderId="0" xfId="0" applyNumberFormat="1" applyFont="1" applyAlignment="1">
      <alignment horizontal="right"/>
    </xf>
    <xf numFmtId="49" fontId="18" fillId="0" borderId="2" xfId="0" applyNumberFormat="1" applyFont="1" applyBorder="1" applyAlignment="1">
      <alignment horizontal="left"/>
    </xf>
    <xf numFmtId="49" fontId="18" fillId="0" borderId="0" xfId="0" applyNumberFormat="1" applyFont="1" applyAlignment="1">
      <alignment vertical="top"/>
    </xf>
    <xf numFmtId="49" fontId="18" fillId="0" borderId="0" xfId="0" quotePrefix="1" applyNumberFormat="1" applyFont="1" applyAlignment="1">
      <alignment horizontal="left"/>
    </xf>
    <xf numFmtId="49" fontId="18" fillId="0" borderId="0" xfId="0" applyNumberFormat="1" applyFont="1" applyAlignment="1">
      <alignment horizontal="left"/>
    </xf>
    <xf numFmtId="49" fontId="9" fillId="0" borderId="0" xfId="0" applyNumberFormat="1" applyFont="1" applyAlignment="1">
      <alignment horizontal="center"/>
    </xf>
    <xf numFmtId="49" fontId="9" fillId="0" borderId="2" xfId="0" applyNumberFormat="1" applyFont="1" applyBorder="1" applyAlignment="1">
      <alignment horizontal="center"/>
    </xf>
    <xf numFmtId="49" fontId="18" fillId="0" borderId="0" xfId="0" applyNumberFormat="1" applyFont="1"/>
    <xf numFmtId="49" fontId="3" fillId="0" borderId="10" xfId="0" applyNumberFormat="1" applyFont="1" applyBorder="1"/>
    <xf numFmtId="49" fontId="3" fillId="0" borderId="12" xfId="0" applyNumberFormat="1" applyFont="1" applyBorder="1" applyAlignment="1">
      <alignment horizontal="left"/>
    </xf>
    <xf numFmtId="49" fontId="3" fillId="0" borderId="12" xfId="0" applyNumberFormat="1" applyFont="1" applyBorder="1"/>
    <xf numFmtId="49" fontId="3" fillId="0" borderId="12" xfId="0" applyNumberFormat="1" applyFont="1" applyBorder="1" applyAlignment="1">
      <alignment horizontal="center"/>
    </xf>
    <xf numFmtId="49" fontId="3" fillId="0" borderId="7" xfId="0" applyNumberFormat="1" applyFont="1" applyBorder="1" applyAlignment="1">
      <alignment horizontal="left"/>
    </xf>
    <xf numFmtId="49" fontId="2" fillId="0" borderId="4" xfId="0" applyNumberFormat="1" applyFont="1" applyBorder="1" applyAlignment="1">
      <alignment horizontal="center"/>
    </xf>
    <xf numFmtId="49" fontId="4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49" fontId="3" fillId="0" borderId="0" xfId="0" quotePrefix="1" applyNumberFormat="1" applyFont="1"/>
    <xf numFmtId="49" fontId="3" fillId="0" borderId="5" xfId="0" applyNumberFormat="1" applyFont="1" applyBorder="1" applyAlignment="1">
      <alignment horizontal="right"/>
    </xf>
    <xf numFmtId="49" fontId="4" fillId="0" borderId="0" xfId="0" applyNumberFormat="1" applyFont="1" applyAlignment="1">
      <alignment horizontal="center" vertical="center" wrapText="1"/>
    </xf>
    <xf numFmtId="49" fontId="1" fillId="0" borderId="9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/>
    </xf>
    <xf numFmtId="49" fontId="1" fillId="0" borderId="10" xfId="0" applyNumberFormat="1" applyFont="1" applyBorder="1" applyAlignment="1">
      <alignment vertical="center"/>
    </xf>
    <xf numFmtId="0" fontId="12" fillId="0" borderId="2" xfId="0" applyFont="1" applyBorder="1" applyAlignment="1">
      <alignment vertical="top"/>
    </xf>
    <xf numFmtId="0" fontId="12" fillId="0" borderId="0" xfId="0" applyFont="1" applyAlignment="1">
      <alignment vertical="top"/>
    </xf>
    <xf numFmtId="0" fontId="12" fillId="0" borderId="3" xfId="0" applyFont="1" applyBorder="1" applyAlignment="1">
      <alignment vertical="top"/>
    </xf>
    <xf numFmtId="3" fontId="1" fillId="0" borderId="2" xfId="0" applyNumberFormat="1" applyFont="1" applyBorder="1" applyAlignment="1">
      <alignment horizontal="right" wrapText="1"/>
    </xf>
    <xf numFmtId="3" fontId="1" fillId="0" borderId="0" xfId="0" applyNumberFormat="1" applyFont="1" applyAlignment="1">
      <alignment horizontal="right" wrapText="1"/>
    </xf>
    <xf numFmtId="2" fontId="1" fillId="0" borderId="0" xfId="0" applyNumberFormat="1" applyFont="1"/>
    <xf numFmtId="2" fontId="1" fillId="0" borderId="3" xfId="0" applyNumberFormat="1" applyFont="1" applyBorder="1"/>
    <xf numFmtId="3" fontId="9" fillId="0" borderId="2" xfId="0" applyNumberFormat="1" applyFont="1" applyBorder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4" fontId="0" fillId="0" borderId="0" xfId="0" applyNumberFormat="1" applyAlignment="1">
      <alignment horizontal="right"/>
    </xf>
    <xf numFmtId="4" fontId="0" fillId="0" borderId="3" xfId="0" applyNumberFormat="1" applyBorder="1" applyAlignment="1">
      <alignment horizontal="right"/>
    </xf>
    <xf numFmtId="0" fontId="12" fillId="0" borderId="12" xfId="0" applyFont="1" applyBorder="1" applyAlignment="1">
      <alignment horizontal="center" vertical="center"/>
    </xf>
    <xf numFmtId="3" fontId="2" fillId="9" borderId="12" xfId="0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 wrapText="1"/>
    </xf>
    <xf numFmtId="49" fontId="3" fillId="0" borderId="0" xfId="0" applyNumberFormat="1" applyFont="1" applyAlignment="1">
      <alignment vertical="top"/>
    </xf>
    <xf numFmtId="49" fontId="1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textRotation="90"/>
    </xf>
    <xf numFmtId="3" fontId="1" fillId="0" borderId="0" xfId="0" applyNumberFormat="1" applyFont="1" applyAlignment="1">
      <alignment horizontal="right"/>
    </xf>
    <xf numFmtId="49" fontId="1" fillId="0" borderId="0" xfId="0" quotePrefix="1" applyNumberFormat="1" applyFont="1"/>
    <xf numFmtId="3" fontId="26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8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left" vertical="top"/>
    </xf>
    <xf numFmtId="49" fontId="4" fillId="0" borderId="5" xfId="0" applyNumberFormat="1" applyFont="1" applyBorder="1" applyAlignment="1">
      <alignment vertical="top"/>
    </xf>
    <xf numFmtId="49" fontId="11" fillId="0" borderId="5" xfId="0" applyNumberFormat="1" applyFont="1" applyBorder="1" applyAlignment="1">
      <alignment vertical="top"/>
    </xf>
    <xf numFmtId="49" fontId="21" fillId="0" borderId="5" xfId="0" applyNumberFormat="1" applyFont="1" applyBorder="1" applyAlignment="1">
      <alignment vertical="top"/>
    </xf>
    <xf numFmtId="49" fontId="3" fillId="0" borderId="5" xfId="0" applyNumberFormat="1" applyFont="1" applyBorder="1" applyAlignment="1">
      <alignment vertical="top"/>
    </xf>
    <xf numFmtId="49" fontId="4" fillId="0" borderId="0" xfId="0" applyNumberFormat="1" applyFont="1" applyAlignment="1">
      <alignment horizontal="left"/>
    </xf>
    <xf numFmtId="49" fontId="4" fillId="0" borderId="0" xfId="0" applyNumberFormat="1" applyFont="1"/>
    <xf numFmtId="49" fontId="21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 vertical="top" wrapText="1"/>
    </xf>
    <xf numFmtId="49" fontId="21" fillId="0" borderId="0" xfId="0" applyNumberFormat="1" applyFont="1" applyAlignment="1">
      <alignment horizontal="left" wrapText="1"/>
    </xf>
    <xf numFmtId="49" fontId="0" fillId="0" borderId="0" xfId="0" applyNumberFormat="1" applyAlignment="1">
      <alignment wrapText="1"/>
    </xf>
    <xf numFmtId="0" fontId="21" fillId="0" borderId="0" xfId="0" applyFont="1" applyAlignment="1">
      <alignment vertical="top" wrapText="1"/>
    </xf>
    <xf numFmtId="49" fontId="4" fillId="0" borderId="0" xfId="0" applyNumberFormat="1" applyFont="1" applyAlignment="1">
      <alignment vertical="top"/>
    </xf>
    <xf numFmtId="49" fontId="11" fillId="0" borderId="2" xfId="0" applyNumberFormat="1" applyFont="1" applyBorder="1"/>
    <xf numFmtId="49" fontId="11" fillId="0" borderId="0" xfId="0" applyNumberFormat="1" applyFont="1" applyAlignment="1">
      <alignment vertical="top"/>
    </xf>
    <xf numFmtId="49" fontId="11" fillId="0" borderId="2" xfId="0" applyNumberFormat="1" applyFont="1" applyBorder="1" applyAlignment="1">
      <alignment horizontal="left"/>
    </xf>
    <xf numFmtId="49" fontId="4" fillId="0" borderId="2" xfId="0" applyNumberFormat="1" applyFont="1" applyBorder="1" applyAlignment="1">
      <alignment horizontal="left"/>
    </xf>
    <xf numFmtId="49" fontId="21" fillId="0" borderId="2" xfId="0" applyNumberFormat="1" applyFont="1" applyBorder="1" applyAlignment="1">
      <alignment horizontal="left"/>
    </xf>
    <xf numFmtId="49" fontId="21" fillId="0" borderId="8" xfId="0" applyNumberFormat="1" applyFont="1" applyBorder="1"/>
    <xf numFmtId="49" fontId="21" fillId="0" borderId="7" xfId="0" applyNumberFormat="1" applyFont="1" applyBorder="1"/>
    <xf numFmtId="49" fontId="21" fillId="0" borderId="7" xfId="0" applyNumberFormat="1" applyFont="1" applyBorder="1" applyAlignment="1">
      <alignment horizontal="left"/>
    </xf>
    <xf numFmtId="49" fontId="0" fillId="0" borderId="11" xfId="0" applyNumberFormat="1" applyBorder="1"/>
    <xf numFmtId="49" fontId="2" fillId="0" borderId="4" xfId="0" applyNumberFormat="1" applyFont="1" applyBorder="1"/>
    <xf numFmtId="2" fontId="0" fillId="0" borderId="0" xfId="0" applyNumberFormat="1"/>
    <xf numFmtId="49" fontId="15" fillId="0" borderId="0" xfId="0" applyNumberFormat="1" applyFont="1"/>
    <xf numFmtId="49" fontId="10" fillId="0" borderId="0" xfId="0" applyNumberFormat="1" applyFont="1" applyProtection="1">
      <protection locked="0"/>
    </xf>
    <xf numFmtId="0" fontId="21" fillId="0" borderId="0" xfId="2" applyFont="1" applyAlignment="1">
      <alignment vertical="center"/>
    </xf>
    <xf numFmtId="0" fontId="11" fillId="0" borderId="8" xfId="2" applyFont="1" applyBorder="1" applyAlignment="1">
      <alignment vertical="center"/>
    </xf>
    <xf numFmtId="0" fontId="21" fillId="0" borderId="5" xfId="2" applyFont="1" applyBorder="1" applyAlignment="1">
      <alignment vertical="center"/>
    </xf>
    <xf numFmtId="0" fontId="21" fillId="0" borderId="3" xfId="2" applyFont="1" applyBorder="1" applyAlignment="1">
      <alignment vertical="center"/>
    </xf>
    <xf numFmtId="0" fontId="21" fillId="0" borderId="2" xfId="2" applyFont="1" applyBorder="1" applyAlignment="1">
      <alignment vertical="center"/>
    </xf>
    <xf numFmtId="0" fontId="21" fillId="0" borderId="0" xfId="2" applyFont="1" applyAlignment="1">
      <alignment horizontal="left" vertical="center"/>
    </xf>
    <xf numFmtId="0" fontId="21" fillId="0" borderId="7" xfId="2" applyFont="1" applyBorder="1" applyAlignment="1">
      <alignment vertical="center"/>
    </xf>
    <xf numFmtId="0" fontId="21" fillId="0" borderId="4" xfId="2" applyFont="1" applyBorder="1" applyAlignment="1">
      <alignment vertical="center"/>
    </xf>
    <xf numFmtId="0" fontId="21" fillId="0" borderId="11" xfId="2" applyFont="1" applyBorder="1" applyAlignment="1">
      <alignment vertical="center"/>
    </xf>
    <xf numFmtId="0" fontId="21" fillId="10" borderId="0" xfId="2" applyFont="1" applyFill="1" applyAlignment="1">
      <alignment vertical="center"/>
    </xf>
    <xf numFmtId="0" fontId="21" fillId="0" borderId="6" xfId="2" applyFont="1" applyBorder="1" applyAlignment="1">
      <alignment vertical="center"/>
    </xf>
    <xf numFmtId="0" fontId="1" fillId="0" borderId="0" xfId="2" applyAlignment="1">
      <alignment vertical="center"/>
    </xf>
    <xf numFmtId="49" fontId="21" fillId="0" borderId="0" xfId="2" applyNumberFormat="1" applyFont="1" applyAlignment="1">
      <alignment vertical="center"/>
    </xf>
    <xf numFmtId="2" fontId="21" fillId="11" borderId="0" xfId="2" applyNumberFormat="1" applyFont="1" applyFill="1" applyAlignment="1">
      <alignment vertical="center"/>
    </xf>
    <xf numFmtId="0" fontId="11" fillId="0" borderId="0" xfId="2" applyFont="1" applyAlignment="1">
      <alignment vertical="center"/>
    </xf>
    <xf numFmtId="0" fontId="21" fillId="0" borderId="0" xfId="2" applyFont="1" applyAlignment="1">
      <alignment vertical="center" wrapText="1"/>
    </xf>
    <xf numFmtId="0" fontId="21" fillId="0" borderId="9" xfId="2" applyFont="1" applyBorder="1" applyAlignment="1">
      <alignment vertical="center"/>
    </xf>
    <xf numFmtId="0" fontId="21" fillId="0" borderId="1" xfId="2" applyFont="1" applyBorder="1" applyAlignment="1">
      <alignment vertical="center"/>
    </xf>
    <xf numFmtId="0" fontId="21" fillId="0" borderId="10" xfId="2" applyFont="1" applyBorder="1" applyAlignment="1">
      <alignment vertical="center"/>
    </xf>
    <xf numFmtId="0" fontId="1" fillId="0" borderId="3" xfId="2" applyBorder="1" applyAlignment="1">
      <alignment vertical="center"/>
    </xf>
    <xf numFmtId="0" fontId="11" fillId="0" borderId="2" xfId="2" applyFont="1" applyBorder="1" applyAlignment="1">
      <alignment vertical="center"/>
    </xf>
    <xf numFmtId="166" fontId="21" fillId="0" borderId="5" xfId="2" applyNumberFormat="1" applyFont="1" applyBorder="1" applyAlignment="1">
      <alignment vertical="center"/>
    </xf>
    <xf numFmtId="0" fontId="1" fillId="0" borderId="2" xfId="2" applyBorder="1" applyAlignment="1">
      <alignment vertical="center"/>
    </xf>
    <xf numFmtId="0" fontId="11" fillId="0" borderId="0" xfId="2" applyFont="1"/>
    <xf numFmtId="0" fontId="21" fillId="0" borderId="0" xfId="2" applyFont="1"/>
    <xf numFmtId="0" fontId="21" fillId="0" borderId="0" xfId="2" applyFont="1" applyAlignment="1">
      <alignment horizontal="center"/>
    </xf>
    <xf numFmtId="0" fontId="21" fillId="0" borderId="0" xfId="2" applyFont="1" applyAlignment="1">
      <alignment wrapText="1"/>
    </xf>
    <xf numFmtId="0" fontId="1" fillId="0" borderId="0" xfId="2" applyAlignment="1">
      <alignment wrapText="1"/>
    </xf>
    <xf numFmtId="0" fontId="11" fillId="0" borderId="7" xfId="2" applyFont="1" applyBorder="1" applyAlignment="1">
      <alignment vertical="top"/>
    </xf>
    <xf numFmtId="0" fontId="21" fillId="0" borderId="4" xfId="2" applyFont="1" applyBorder="1"/>
    <xf numFmtId="0" fontId="21" fillId="0" borderId="4" xfId="2" applyFont="1" applyBorder="1" applyAlignment="1">
      <alignment wrapText="1"/>
    </xf>
    <xf numFmtId="0" fontId="21" fillId="0" borderId="11" xfId="2" applyFont="1" applyBorder="1" applyAlignment="1">
      <alignment wrapText="1"/>
    </xf>
    <xf numFmtId="0" fontId="11" fillId="0" borderId="3" xfId="2" applyFont="1" applyBorder="1" applyAlignment="1">
      <alignment vertical="center"/>
    </xf>
    <xf numFmtId="0" fontId="21" fillId="5" borderId="2" xfId="2" applyFont="1" applyFill="1" applyBorder="1" applyAlignment="1">
      <alignment vertical="center"/>
    </xf>
    <xf numFmtId="0" fontId="21" fillId="5" borderId="0" xfId="2" applyFont="1" applyFill="1" applyAlignment="1">
      <alignment vertical="center"/>
    </xf>
    <xf numFmtId="0" fontId="21" fillId="5" borderId="0" xfId="2" applyFont="1" applyFill="1" applyAlignment="1">
      <alignment vertical="center" wrapText="1"/>
    </xf>
    <xf numFmtId="0" fontId="11" fillId="5" borderId="0" xfId="2" applyFont="1" applyFill="1" applyAlignment="1">
      <alignment vertical="center"/>
    </xf>
    <xf numFmtId="0" fontId="11" fillId="5" borderId="3" xfId="2" applyFont="1" applyFill="1" applyBorder="1" applyAlignment="1">
      <alignment vertical="center"/>
    </xf>
    <xf numFmtId="0" fontId="11" fillId="0" borderId="12" xfId="2" applyFont="1" applyBorder="1" applyAlignment="1">
      <alignment vertical="center"/>
    </xf>
    <xf numFmtId="0" fontId="1" fillId="4" borderId="0" xfId="0" applyFont="1" applyFill="1"/>
    <xf numFmtId="49" fontId="14" fillId="0" borderId="0" xfId="0" applyNumberFormat="1" applyFont="1"/>
    <xf numFmtId="49" fontId="3" fillId="0" borderId="7" xfId="0" applyNumberFormat="1" applyFont="1" applyBorder="1"/>
    <xf numFmtId="0" fontId="1" fillId="5" borderId="2" xfId="2" applyFill="1" applyBorder="1" applyAlignment="1">
      <alignment vertical="center"/>
    </xf>
    <xf numFmtId="0" fontId="1" fillId="5" borderId="0" xfId="2" applyFill="1" applyAlignment="1">
      <alignment vertical="center"/>
    </xf>
    <xf numFmtId="0" fontId="1" fillId="5" borderId="3" xfId="2" applyFill="1" applyBorder="1" applyAlignment="1">
      <alignment vertical="center"/>
    </xf>
    <xf numFmtId="1" fontId="1" fillId="0" borderId="14" xfId="0" applyNumberFormat="1" applyFont="1" applyBorder="1" applyAlignment="1">
      <alignment horizontal="left" wrapText="1"/>
    </xf>
    <xf numFmtId="49" fontId="2" fillId="0" borderId="9" xfId="0" applyNumberFormat="1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10" xfId="0" applyBorder="1" applyAlignment="1">
      <alignment vertical="top" wrapText="1"/>
    </xf>
    <xf numFmtId="49" fontId="10" fillId="0" borderId="0" xfId="0" applyNumberFormat="1" applyFont="1" applyAlignment="1" applyProtection="1">
      <alignment horizontal="left"/>
      <protection locked="0"/>
    </xf>
    <xf numFmtId="0" fontId="10" fillId="0" borderId="2" xfId="0" applyFont="1" applyBorder="1" applyProtection="1">
      <protection locked="0"/>
    </xf>
    <xf numFmtId="0" fontId="10" fillId="0" borderId="0" xfId="0" applyFont="1" applyProtection="1">
      <protection locked="0"/>
    </xf>
    <xf numFmtId="49" fontId="9" fillId="0" borderId="4" xfId="0" applyNumberFormat="1" applyFont="1" applyBorder="1" applyProtection="1">
      <protection locked="0"/>
    </xf>
    <xf numFmtId="0" fontId="9" fillId="0" borderId="4" xfId="0" applyFont="1" applyBorder="1" applyProtection="1">
      <protection locked="0"/>
    </xf>
    <xf numFmtId="0" fontId="9" fillId="0" borderId="11" xfId="0" applyFont="1" applyBorder="1" applyProtection="1">
      <protection locked="0"/>
    </xf>
    <xf numFmtId="49" fontId="10" fillId="0" borderId="0" xfId="0" applyNumberFormat="1" applyFont="1" applyProtection="1">
      <protection locked="0"/>
    </xf>
    <xf numFmtId="0" fontId="10" fillId="0" borderId="3" xfId="0" applyFont="1" applyBorder="1" applyProtection="1">
      <protection locked="0"/>
    </xf>
    <xf numFmtId="49" fontId="1" fillId="0" borderId="9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/>
    </xf>
    <xf numFmtId="49" fontId="1" fillId="0" borderId="10" xfId="0" applyNumberFormat="1" applyFont="1" applyBorder="1" applyAlignment="1">
      <alignment vertical="center"/>
    </xf>
    <xf numFmtId="3" fontId="5" fillId="5" borderId="9" xfId="0" applyNumberFormat="1" applyFont="1" applyFill="1" applyBorder="1" applyAlignment="1" applyProtection="1">
      <alignment horizontal="right" vertical="center"/>
      <protection locked="0"/>
    </xf>
    <xf numFmtId="3" fontId="5" fillId="5" borderId="1" xfId="0" applyNumberFormat="1" applyFont="1" applyFill="1" applyBorder="1" applyAlignment="1" applyProtection="1">
      <alignment horizontal="right" vertical="center"/>
      <protection locked="0"/>
    </xf>
    <xf numFmtId="3" fontId="5" fillId="5" borderId="10" xfId="0" applyNumberFormat="1" applyFont="1" applyFill="1" applyBorder="1" applyAlignment="1" applyProtection="1">
      <alignment horizontal="right" vertical="center"/>
      <protection locked="0"/>
    </xf>
    <xf numFmtId="1" fontId="5" fillId="0" borderId="0" xfId="0" applyNumberFormat="1" applyFont="1" applyAlignment="1">
      <alignment horizontal="right" vertical="center"/>
    </xf>
    <xf numFmtId="49" fontId="3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2" fillId="0" borderId="12" xfId="0" quotePrefix="1" applyNumberFormat="1" applyFont="1" applyBorder="1" applyAlignment="1">
      <alignment horizontal="center"/>
    </xf>
    <xf numFmtId="3" fontId="5" fillId="3" borderId="9" xfId="0" applyNumberFormat="1" applyFont="1" applyFill="1" applyBorder="1" applyAlignment="1">
      <alignment vertical="center"/>
    </xf>
    <xf numFmtId="3" fontId="5" fillId="3" borderId="1" xfId="0" applyNumberFormat="1" applyFont="1" applyFill="1" applyBorder="1" applyAlignment="1">
      <alignment vertical="center"/>
    </xf>
    <xf numFmtId="3" fontId="5" fillId="3" borderId="10" xfId="0" applyNumberFormat="1" applyFont="1" applyFill="1" applyBorder="1" applyAlignment="1">
      <alignment vertical="center"/>
    </xf>
    <xf numFmtId="49" fontId="10" fillId="0" borderId="3" xfId="0" applyNumberFormat="1" applyFont="1" applyBorder="1" applyAlignment="1" applyProtection="1">
      <alignment horizontal="left"/>
      <protection locked="0"/>
    </xf>
    <xf numFmtId="49" fontId="21" fillId="0" borderId="2" xfId="0" applyNumberFormat="1" applyFont="1" applyBorder="1"/>
    <xf numFmtId="0" fontId="0" fillId="0" borderId="0" xfId="0"/>
    <xf numFmtId="49" fontId="1" fillId="0" borderId="8" xfId="0" applyNumberFormat="1" applyFont="1" applyBorder="1" applyAlignment="1" applyProtection="1">
      <alignment vertical="top" wrapText="1"/>
      <protection locked="0"/>
    </xf>
    <xf numFmtId="0" fontId="0" fillId="0" borderId="5" xfId="0" applyBorder="1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2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11" xfId="0" applyBorder="1" applyAlignment="1" applyProtection="1">
      <alignment wrapText="1"/>
      <protection locked="0"/>
    </xf>
    <xf numFmtId="49" fontId="21" fillId="0" borderId="8" xfId="0" applyNumberFormat="1" applyFont="1" applyBorder="1" applyAlignment="1" applyProtection="1">
      <alignment vertical="top" wrapText="1"/>
      <protection locked="0"/>
    </xf>
    <xf numFmtId="0" fontId="21" fillId="0" borderId="5" xfId="0" applyFont="1" applyBorder="1" applyAlignment="1" applyProtection="1">
      <alignment vertical="top" wrapText="1"/>
      <protection locked="0"/>
    </xf>
    <xf numFmtId="0" fontId="21" fillId="0" borderId="6" xfId="0" applyFont="1" applyBorder="1" applyAlignment="1" applyProtection="1">
      <alignment vertical="top" wrapText="1"/>
      <protection locked="0"/>
    </xf>
    <xf numFmtId="0" fontId="21" fillId="0" borderId="2" xfId="0" applyFont="1" applyBorder="1" applyAlignment="1" applyProtection="1">
      <alignment vertical="top" wrapText="1"/>
      <protection locked="0"/>
    </xf>
    <xf numFmtId="0" fontId="21" fillId="0" borderId="0" xfId="0" applyFont="1" applyAlignment="1" applyProtection="1">
      <alignment vertical="top" wrapText="1"/>
      <protection locked="0"/>
    </xf>
    <xf numFmtId="0" fontId="21" fillId="0" borderId="3" xfId="0" applyFont="1" applyBorder="1" applyAlignment="1" applyProtection="1">
      <alignment vertical="top" wrapText="1"/>
      <protection locked="0"/>
    </xf>
    <xf numFmtId="0" fontId="21" fillId="0" borderId="7" xfId="0" applyFont="1" applyBorder="1" applyAlignment="1" applyProtection="1">
      <alignment vertical="top" wrapText="1"/>
      <protection locked="0"/>
    </xf>
    <xf numFmtId="0" fontId="21" fillId="0" borderId="4" xfId="0" applyFont="1" applyBorder="1" applyAlignment="1" applyProtection="1">
      <alignment vertical="top" wrapText="1"/>
      <protection locked="0"/>
    </xf>
    <xf numFmtId="0" fontId="21" fillId="0" borderId="11" xfId="0" applyFont="1" applyBorder="1" applyAlignment="1" applyProtection="1">
      <alignment vertical="top" wrapText="1"/>
      <protection locked="0"/>
    </xf>
    <xf numFmtId="0" fontId="0" fillId="0" borderId="9" xfId="0" applyBorder="1"/>
    <xf numFmtId="0" fontId="0" fillId="0" borderId="1" xfId="0" applyBorder="1"/>
    <xf numFmtId="0" fontId="0" fillId="0" borderId="10" xfId="0" applyBorder="1"/>
    <xf numFmtId="0" fontId="1" fillId="0" borderId="5" xfId="0" applyFont="1" applyBorder="1" applyAlignment="1" applyProtection="1">
      <alignment vertical="top" wrapText="1"/>
      <protection locked="0"/>
    </xf>
    <xf numFmtId="0" fontId="1" fillId="0" borderId="6" xfId="0" applyFont="1" applyBorder="1" applyAlignment="1" applyProtection="1">
      <alignment vertical="top" wrapText="1"/>
      <protection locked="0"/>
    </xf>
    <xf numFmtId="0" fontId="1" fillId="0" borderId="7" xfId="0" applyFont="1" applyBorder="1" applyAlignment="1" applyProtection="1">
      <alignment vertical="top" wrapText="1"/>
      <protection locked="0"/>
    </xf>
    <xf numFmtId="0" fontId="1" fillId="0" borderId="4" xfId="0" applyFont="1" applyBorder="1" applyAlignment="1" applyProtection="1">
      <alignment vertical="top" wrapText="1"/>
      <protection locked="0"/>
    </xf>
    <xf numFmtId="0" fontId="1" fillId="0" borderId="11" xfId="0" applyFont="1" applyBorder="1" applyAlignment="1" applyProtection="1">
      <alignment vertical="top" wrapText="1"/>
      <protection locked="0"/>
    </xf>
    <xf numFmtId="49" fontId="2" fillId="0" borderId="8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49" fontId="2" fillId="0" borderId="6" xfId="0" applyNumberFormat="1" applyFont="1" applyBorder="1" applyAlignment="1">
      <alignment horizontal="center" vertical="center" wrapText="1"/>
    </xf>
    <xf numFmtId="49" fontId="2" fillId="0" borderId="7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49" fontId="2" fillId="0" borderId="11" xfId="0" applyNumberFormat="1" applyFont="1" applyBorder="1" applyAlignment="1">
      <alignment horizontal="center" vertical="center" wrapText="1"/>
    </xf>
    <xf numFmtId="49" fontId="0" fillId="0" borderId="9" xfId="0" applyNumberFormat="1" applyBorder="1"/>
    <xf numFmtId="49" fontId="0" fillId="0" borderId="1" xfId="0" applyNumberFormat="1" applyBorder="1"/>
    <xf numFmtId="49" fontId="0" fillId="0" borderId="10" xfId="0" applyNumberFormat="1" applyBorder="1"/>
    <xf numFmtId="49" fontId="0" fillId="0" borderId="12" xfId="0" applyNumberFormat="1" applyBorder="1"/>
    <xf numFmtId="49" fontId="18" fillId="0" borderId="9" xfId="0" applyNumberFormat="1" applyFont="1" applyBorder="1" applyAlignment="1">
      <alignment horizontal="left" vertical="center" wrapText="1"/>
    </xf>
    <xf numFmtId="49" fontId="18" fillId="0" borderId="1" xfId="0" applyNumberFormat="1" applyFont="1" applyBorder="1" applyAlignment="1">
      <alignment horizontal="left" vertical="center" wrapText="1"/>
    </xf>
    <xf numFmtId="49" fontId="18" fillId="0" borderId="10" xfId="0" applyNumberFormat="1" applyFont="1" applyBorder="1" applyAlignment="1">
      <alignment horizontal="left" vertical="center" wrapText="1"/>
    </xf>
    <xf numFmtId="49" fontId="11" fillId="0" borderId="12" xfId="0" applyNumberFormat="1" applyFont="1" applyBorder="1"/>
    <xf numFmtId="0" fontId="0" fillId="0" borderId="12" xfId="0" applyBorder="1"/>
    <xf numFmtId="49" fontId="21" fillId="0" borderId="12" xfId="0" applyNumberFormat="1" applyFont="1" applyBorder="1"/>
    <xf numFmtId="49" fontId="21" fillId="0" borderId="9" xfId="0" applyNumberFormat="1" applyFont="1" applyBorder="1"/>
    <xf numFmtId="49" fontId="21" fillId="0" borderId="1" xfId="0" applyNumberFormat="1" applyFont="1" applyBorder="1"/>
    <xf numFmtId="49" fontId="21" fillId="0" borderId="10" xfId="0" applyNumberFormat="1" applyFont="1" applyBorder="1"/>
    <xf numFmtId="49" fontId="11" fillId="0" borderId="12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49" fontId="12" fillId="0" borderId="0" xfId="0" applyNumberFormat="1" applyFont="1" applyAlignment="1">
      <alignment horizontal="center" vertical="center" textRotation="180"/>
    </xf>
    <xf numFmtId="3" fontId="34" fillId="13" borderId="12" xfId="0" applyNumberFormat="1" applyFont="1" applyFill="1" applyBorder="1" applyAlignment="1">
      <alignment horizontal="left" wrapText="1"/>
    </xf>
    <xf numFmtId="49" fontId="1" fillId="0" borderId="12" xfId="0" applyNumberFormat="1" applyFont="1" applyBorder="1"/>
    <xf numFmtId="49" fontId="2" fillId="0" borderId="20" xfId="0" applyNumberFormat="1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49" fontId="3" fillId="0" borderId="0" xfId="0" applyNumberFormat="1" applyFont="1"/>
    <xf numFmtId="49" fontId="0" fillId="0" borderId="0" xfId="0" applyNumberFormat="1"/>
    <xf numFmtId="3" fontId="5" fillId="5" borderId="9" xfId="0" applyNumberFormat="1" applyFont="1" applyFill="1" applyBorder="1" applyAlignment="1" applyProtection="1">
      <alignment vertical="center"/>
      <protection locked="0"/>
    </xf>
    <xf numFmtId="3" fontId="5" fillId="5" borderId="1" xfId="0" applyNumberFormat="1" applyFont="1" applyFill="1" applyBorder="1" applyAlignment="1" applyProtection="1">
      <alignment vertical="center"/>
      <protection locked="0"/>
    </xf>
    <xf numFmtId="9" fontId="10" fillId="3" borderId="12" xfId="0" applyNumberFormat="1" applyFont="1" applyFill="1" applyBorder="1" applyAlignment="1">
      <alignment horizontal="center" wrapText="1"/>
    </xf>
    <xf numFmtId="9" fontId="0" fillId="0" borderId="12" xfId="0" applyNumberFormat="1" applyBorder="1"/>
    <xf numFmtId="4" fontId="0" fillId="0" borderId="8" xfId="0" applyNumberFormat="1" applyBorder="1" applyAlignment="1" applyProtection="1">
      <alignment horizontal="right"/>
      <protection locked="0"/>
    </xf>
    <xf numFmtId="0" fontId="0" fillId="0" borderId="5" xfId="0" applyBorder="1" applyAlignment="1" applyProtection="1">
      <alignment horizontal="right"/>
      <protection locked="0"/>
    </xf>
    <xf numFmtId="0" fontId="0" fillId="0" borderId="6" xfId="0" applyBorder="1" applyAlignment="1" applyProtection="1">
      <alignment horizontal="right"/>
      <protection locked="0"/>
    </xf>
    <xf numFmtId="4" fontId="1" fillId="9" borderId="12" xfId="0" quotePrefix="1" applyNumberFormat="1" applyFont="1" applyFill="1" applyBorder="1" applyAlignment="1">
      <alignment horizontal="right"/>
    </xf>
    <xf numFmtId="0" fontId="0" fillId="9" borderId="12" xfId="0" applyFill="1" applyBorder="1" applyAlignment="1">
      <alignment horizontal="right"/>
    </xf>
    <xf numFmtId="49" fontId="1" fillId="0" borderId="9" xfId="0" applyNumberFormat="1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/>
    </xf>
    <xf numFmtId="49" fontId="1" fillId="0" borderId="10" xfId="0" applyNumberFormat="1" applyFont="1" applyBorder="1" applyAlignment="1">
      <alignment horizontal="left" vertical="center"/>
    </xf>
    <xf numFmtId="49" fontId="26" fillId="13" borderId="9" xfId="0" applyNumberFormat="1" applyFont="1" applyFill="1" applyBorder="1" applyAlignment="1">
      <alignment horizontal="center" vertical="center" wrapText="1"/>
    </xf>
    <xf numFmtId="49" fontId="26" fillId="13" borderId="1" xfId="0" applyNumberFormat="1" applyFont="1" applyFill="1" applyBorder="1" applyAlignment="1">
      <alignment horizontal="center" vertical="center" wrapText="1"/>
    </xf>
    <xf numFmtId="49" fontId="26" fillId="13" borderId="10" xfId="0" applyNumberFormat="1" applyFont="1" applyFill="1" applyBorder="1" applyAlignment="1">
      <alignment horizontal="center" vertical="center" wrapText="1"/>
    </xf>
    <xf numFmtId="49" fontId="1" fillId="0" borderId="0" xfId="0" applyNumberFormat="1" applyFont="1" applyAlignment="1">
      <alignment horizontal="left"/>
    </xf>
    <xf numFmtId="0" fontId="10" fillId="0" borderId="8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3" fontId="5" fillId="0" borderId="12" xfId="0" applyNumberFormat="1" applyFont="1" applyBorder="1" applyAlignment="1" applyProtection="1">
      <alignment horizontal="right" vertical="center"/>
      <protection locked="0"/>
    </xf>
    <xf numFmtId="3" fontId="5" fillId="0" borderId="9" xfId="0" applyNumberFormat="1" applyFont="1" applyBorder="1" applyAlignment="1" applyProtection="1">
      <alignment horizontal="right" vertical="center"/>
      <protection locked="0"/>
    </xf>
    <xf numFmtId="49" fontId="3" fillId="0" borderId="1" xfId="0" applyNumberFormat="1" applyFont="1" applyBorder="1" applyAlignment="1">
      <alignment vertical="center"/>
    </xf>
    <xf numFmtId="49" fontId="3" fillId="0" borderId="10" xfId="0" applyNumberFormat="1" applyFont="1" applyBorder="1" applyAlignment="1">
      <alignment vertical="center"/>
    </xf>
    <xf numFmtId="0" fontId="12" fillId="0" borderId="12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4" fillId="13" borderId="9" xfId="0" applyFont="1" applyFill="1" applyBorder="1" applyAlignment="1">
      <alignment vertical="center" wrapText="1"/>
    </xf>
    <xf numFmtId="0" fontId="34" fillId="13" borderId="1" xfId="0" applyFont="1" applyFill="1" applyBorder="1" applyAlignment="1">
      <alignment vertical="center" wrapText="1"/>
    </xf>
    <xf numFmtId="3" fontId="2" fillId="9" borderId="12" xfId="0" applyNumberFormat="1" applyFont="1" applyFill="1" applyBorder="1" applyAlignment="1">
      <alignment vertical="center"/>
    </xf>
    <xf numFmtId="0" fontId="0" fillId="0" borderId="1" xfId="0" applyBorder="1" applyAlignment="1">
      <alignment vertical="center"/>
    </xf>
    <xf numFmtId="3" fontId="1" fillId="3" borderId="12" xfId="0" applyNumberFormat="1" applyFont="1" applyFill="1" applyBorder="1" applyAlignment="1">
      <alignment horizontal="right"/>
    </xf>
    <xf numFmtId="49" fontId="10" fillId="0" borderId="9" xfId="0" applyNumberFormat="1" applyFont="1" applyBorder="1" applyAlignment="1">
      <alignment vertical="center"/>
    </xf>
    <xf numFmtId="49" fontId="10" fillId="0" borderId="1" xfId="0" applyNumberFormat="1" applyFont="1" applyBorder="1" applyAlignment="1">
      <alignment vertical="center"/>
    </xf>
    <xf numFmtId="49" fontId="10" fillId="0" borderId="10" xfId="0" applyNumberFormat="1" applyFont="1" applyBorder="1" applyAlignment="1">
      <alignment vertical="center"/>
    </xf>
    <xf numFmtId="49" fontId="10" fillId="0" borderId="4" xfId="0" applyNumberFormat="1" applyFont="1" applyBorder="1"/>
    <xf numFmtId="0" fontId="21" fillId="0" borderId="9" xfId="0" applyFont="1" applyBorder="1" applyAlignment="1" applyProtection="1">
      <alignment vertical="top" wrapText="1"/>
      <protection locked="0"/>
    </xf>
    <xf numFmtId="0" fontId="21" fillId="0" borderId="1" xfId="0" applyFont="1" applyBorder="1" applyAlignment="1" applyProtection="1">
      <alignment vertical="top" wrapText="1"/>
      <protection locked="0"/>
    </xf>
    <xf numFmtId="0" fontId="21" fillId="0" borderId="10" xfId="0" applyFont="1" applyBorder="1" applyAlignment="1" applyProtection="1">
      <alignment vertical="top" wrapText="1"/>
      <protection locked="0"/>
    </xf>
    <xf numFmtId="3" fontId="5" fillId="5" borderId="10" xfId="0" applyNumberFormat="1" applyFont="1" applyFill="1" applyBorder="1" applyAlignment="1" applyProtection="1">
      <alignment vertical="center"/>
      <protection locked="0"/>
    </xf>
    <xf numFmtId="49" fontId="1" fillId="0" borderId="12" xfId="0" applyNumberFormat="1" applyFont="1" applyBorder="1" applyAlignment="1">
      <alignment horizontal="left"/>
    </xf>
    <xf numFmtId="49" fontId="0" fillId="0" borderId="12" xfId="0" applyNumberFormat="1" applyBorder="1" applyAlignment="1">
      <alignment horizontal="left"/>
    </xf>
    <xf numFmtId="3" fontId="5" fillId="0" borderId="9" xfId="0" applyNumberFormat="1" applyFont="1" applyBorder="1" applyAlignment="1" applyProtection="1">
      <alignment vertical="center"/>
      <protection locked="0"/>
    </xf>
    <xf numFmtId="3" fontId="5" fillId="0" borderId="1" xfId="0" applyNumberFormat="1" applyFont="1" applyBorder="1" applyAlignment="1" applyProtection="1">
      <alignment vertical="center"/>
      <protection locked="0"/>
    </xf>
    <xf numFmtId="3" fontId="5" fillId="0" borderId="10" xfId="0" applyNumberFormat="1" applyFont="1" applyBorder="1" applyAlignment="1" applyProtection="1">
      <alignment vertical="center"/>
      <protection locked="0"/>
    </xf>
    <xf numFmtId="3" fontId="4" fillId="3" borderId="9" xfId="0" applyNumberFormat="1" applyFont="1" applyFill="1" applyBorder="1" applyAlignment="1">
      <alignment vertical="center"/>
    </xf>
    <xf numFmtId="3" fontId="4" fillId="3" borderId="1" xfId="0" applyNumberFormat="1" applyFont="1" applyFill="1" applyBorder="1" applyAlignment="1">
      <alignment vertical="center"/>
    </xf>
    <xf numFmtId="3" fontId="4" fillId="3" borderId="10" xfId="0" applyNumberFormat="1" applyFont="1" applyFill="1" applyBorder="1" applyAlignment="1">
      <alignment vertical="center"/>
    </xf>
    <xf numFmtId="49" fontId="2" fillId="0" borderId="9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2" fillId="0" borderId="10" xfId="0" applyNumberFormat="1" applyFont="1" applyBorder="1" applyAlignment="1">
      <alignment horizontal="center"/>
    </xf>
    <xf numFmtId="1" fontId="5" fillId="0" borderId="12" xfId="0" applyNumberFormat="1" applyFont="1" applyBorder="1" applyAlignment="1" applyProtection="1">
      <alignment horizontal="right" vertical="center"/>
      <protection locked="0"/>
    </xf>
    <xf numFmtId="49" fontId="18" fillId="0" borderId="0" xfId="0" applyNumberFormat="1" applyFont="1"/>
    <xf numFmtId="49" fontId="9" fillId="0" borderId="0" xfId="0" applyNumberFormat="1" applyFont="1"/>
    <xf numFmtId="0" fontId="9" fillId="0" borderId="0" xfId="0" applyFont="1"/>
    <xf numFmtId="49" fontId="2" fillId="0" borderId="5" xfId="0" applyNumberFormat="1" applyFont="1" applyBorder="1" applyAlignment="1">
      <alignment vertical="center"/>
    </xf>
    <xf numFmtId="49" fontId="2" fillId="0" borderId="6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3" fontId="5" fillId="0" borderId="1" xfId="0" applyNumberFormat="1" applyFont="1" applyBorder="1" applyAlignment="1" applyProtection="1">
      <alignment horizontal="right" vertical="center"/>
      <protection locked="0"/>
    </xf>
    <xf numFmtId="3" fontId="5" fillId="0" borderId="10" xfId="0" applyNumberFormat="1" applyFont="1" applyBorder="1" applyAlignment="1" applyProtection="1">
      <alignment horizontal="right" vertical="center"/>
      <protection locked="0"/>
    </xf>
    <xf numFmtId="49" fontId="18" fillId="0" borderId="9" xfId="0" applyNumberFormat="1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18" fillId="0" borderId="9" xfId="0" applyFont="1" applyBorder="1" applyAlignment="1">
      <alignment horizontal="left" wrapText="1"/>
    </xf>
    <xf numFmtId="0" fontId="18" fillId="0" borderId="1" xfId="0" applyFont="1" applyBorder="1" applyAlignment="1">
      <alignment horizontal="left" wrapText="1"/>
    </xf>
    <xf numFmtId="0" fontId="0" fillId="0" borderId="0" xfId="0" applyProtection="1">
      <protection locked="0"/>
    </xf>
    <xf numFmtId="166" fontId="2" fillId="0" borderId="0" xfId="0" applyNumberFormat="1" applyFont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3" xfId="0" applyNumberFormat="1" applyBorder="1" applyAlignment="1">
      <alignment horizontal="center"/>
    </xf>
    <xf numFmtId="49" fontId="1" fillId="0" borderId="0" xfId="0" applyNumberFormat="1" applyFont="1"/>
    <xf numFmtId="0" fontId="0" fillId="0" borderId="3" xfId="0" applyBorder="1"/>
    <xf numFmtId="49" fontId="19" fillId="0" borderId="8" xfId="0" applyNumberFormat="1" applyFont="1" applyBorder="1"/>
    <xf numFmtId="49" fontId="19" fillId="0" borderId="5" xfId="0" applyNumberFormat="1" applyFont="1" applyBorder="1"/>
    <xf numFmtId="49" fontId="19" fillId="0" borderId="6" xfId="0" applyNumberFormat="1" applyFont="1" applyBorder="1"/>
    <xf numFmtId="49" fontId="0" fillId="0" borderId="5" xfId="0" applyNumberFormat="1" applyBorder="1"/>
    <xf numFmtId="49" fontId="0" fillId="0" borderId="6" xfId="0" applyNumberFormat="1" applyBorder="1"/>
    <xf numFmtId="0" fontId="2" fillId="5" borderId="0" xfId="0" applyFont="1" applyFill="1" applyAlignment="1">
      <alignment horizontal="center"/>
    </xf>
    <xf numFmtId="3" fontId="26" fillId="13" borderId="8" xfId="0" applyNumberFormat="1" applyFont="1" applyFill="1" applyBorder="1" applyAlignment="1">
      <alignment horizontal="left" vertical="top" wrapText="1" indent="1"/>
    </xf>
    <xf numFmtId="0" fontId="35" fillId="13" borderId="5" xfId="0" applyFont="1" applyFill="1" applyBorder="1" applyAlignment="1">
      <alignment horizontal="left" vertical="top" indent="1"/>
    </xf>
    <xf numFmtId="0" fontId="35" fillId="13" borderId="6" xfId="0" applyFont="1" applyFill="1" applyBorder="1" applyAlignment="1">
      <alignment horizontal="left" vertical="top" indent="1"/>
    </xf>
    <xf numFmtId="0" fontId="35" fillId="13" borderId="2" xfId="0" applyFont="1" applyFill="1" applyBorder="1" applyAlignment="1">
      <alignment horizontal="left" vertical="top" indent="1"/>
    </xf>
    <xf numFmtId="0" fontId="35" fillId="13" borderId="0" xfId="0" applyFont="1" applyFill="1" applyAlignment="1">
      <alignment horizontal="left" vertical="top" indent="1"/>
    </xf>
    <xf numFmtId="0" fontId="35" fillId="13" borderId="3" xfId="0" applyFont="1" applyFill="1" applyBorder="1" applyAlignment="1">
      <alignment horizontal="left" vertical="top" indent="1"/>
    </xf>
    <xf numFmtId="49" fontId="11" fillId="0" borderId="0" xfId="0" applyNumberFormat="1" applyFont="1" applyAlignment="1">
      <alignment horizontal="left" vertical="top"/>
    </xf>
    <xf numFmtId="49" fontId="3" fillId="0" borderId="0" xfId="0" applyNumberFormat="1" applyFont="1" applyAlignment="1">
      <alignment horizontal="left" vertical="top"/>
    </xf>
    <xf numFmtId="49" fontId="12" fillId="0" borderId="4" xfId="0" applyNumberFormat="1" applyFont="1" applyBorder="1" applyAlignment="1">
      <alignment wrapText="1"/>
    </xf>
    <xf numFmtId="0" fontId="10" fillId="0" borderId="4" xfId="0" applyFont="1" applyBorder="1" applyAlignment="1">
      <alignment wrapText="1"/>
    </xf>
    <xf numFmtId="0" fontId="10" fillId="0" borderId="11" xfId="0" applyFont="1" applyBorder="1"/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11" xfId="0" applyBorder="1" applyAlignment="1" applyProtection="1">
      <alignment horizontal="left" vertical="top" wrapText="1"/>
      <protection locked="0"/>
    </xf>
    <xf numFmtId="49" fontId="11" fillId="0" borderId="0" xfId="0" applyNumberFormat="1" applyFont="1"/>
    <xf numFmtId="49" fontId="21" fillId="0" borderId="0" xfId="0" applyNumberFormat="1" applyFont="1"/>
    <xf numFmtId="49" fontId="18" fillId="0" borderId="0" xfId="0" applyNumberFormat="1" applyFont="1" applyAlignment="1">
      <alignment vertical="top"/>
    </xf>
    <xf numFmtId="49" fontId="2" fillId="0" borderId="9" xfId="0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49" fontId="2" fillId="0" borderId="9" xfId="0" applyNumberFormat="1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10" xfId="0" applyFont="1" applyBorder="1" applyAlignment="1">
      <alignment horizontal="left" wrapText="1"/>
    </xf>
    <xf numFmtId="49" fontId="1" fillId="0" borderId="4" xfId="0" applyNumberFormat="1" applyFont="1" applyBorder="1" applyAlignment="1">
      <alignment horizontal="left"/>
    </xf>
    <xf numFmtId="49" fontId="0" fillId="0" borderId="4" xfId="0" applyNumberFormat="1" applyBorder="1" applyAlignment="1">
      <alignment horizontal="left"/>
    </xf>
    <xf numFmtId="0" fontId="5" fillId="0" borderId="4" xfId="0" applyFont="1" applyBorder="1" applyAlignment="1">
      <alignment horizontal="right" vertical="center"/>
    </xf>
    <xf numFmtId="49" fontId="1" fillId="0" borderId="8" xfId="0" applyNumberFormat="1" applyFont="1" applyBorder="1" applyAlignment="1">
      <alignment horizontal="left" vertical="top" wrapText="1"/>
    </xf>
    <xf numFmtId="49" fontId="0" fillId="0" borderId="5" xfId="0" applyNumberFormat="1" applyBorder="1" applyAlignment="1">
      <alignment horizontal="left" vertical="top"/>
    </xf>
    <xf numFmtId="1" fontId="5" fillId="12" borderId="12" xfId="0" applyNumberFormat="1" applyFont="1" applyFill="1" applyBorder="1" applyAlignment="1">
      <alignment horizontal="right" vertical="center"/>
    </xf>
    <xf numFmtId="49" fontId="21" fillId="0" borderId="7" xfId="0" applyNumberFormat="1" applyFont="1" applyBorder="1" applyProtection="1">
      <protection locked="0"/>
    </xf>
    <xf numFmtId="49" fontId="21" fillId="0" borderId="4" xfId="0" applyNumberFormat="1" applyFont="1" applyBorder="1" applyProtection="1">
      <protection locked="0"/>
    </xf>
    <xf numFmtId="49" fontId="21" fillId="0" borderId="11" xfId="0" applyNumberFormat="1" applyFont="1" applyBorder="1" applyProtection="1">
      <protection locked="0"/>
    </xf>
    <xf numFmtId="0" fontId="0" fillId="0" borderId="6" xfId="0" applyBorder="1"/>
    <xf numFmtId="14" fontId="21" fillId="0" borderId="7" xfId="0" applyNumberFormat="1" applyFont="1" applyBorder="1" applyAlignment="1">
      <alignment horizontal="left" vertical="top"/>
    </xf>
    <xf numFmtId="14" fontId="21" fillId="0" borderId="4" xfId="0" applyNumberFormat="1" applyFont="1" applyBorder="1" applyAlignment="1">
      <alignment horizontal="left" vertical="top"/>
    </xf>
    <xf numFmtId="14" fontId="21" fillId="0" borderId="11" xfId="0" applyNumberFormat="1" applyFont="1" applyBorder="1" applyAlignment="1">
      <alignment horizontal="left" vertical="top"/>
    </xf>
    <xf numFmtId="49" fontId="9" fillId="0" borderId="8" xfId="0" applyNumberFormat="1" applyFont="1" applyBorder="1" applyAlignment="1">
      <alignment vertical="top"/>
    </xf>
    <xf numFmtId="49" fontId="0" fillId="0" borderId="5" xfId="0" applyNumberFormat="1" applyBorder="1" applyAlignment="1">
      <alignment vertical="top"/>
    </xf>
    <xf numFmtId="49" fontId="0" fillId="0" borderId="6" xfId="0" applyNumberFormat="1" applyBorder="1" applyAlignment="1">
      <alignment vertical="top"/>
    </xf>
    <xf numFmtId="49" fontId="19" fillId="0" borderId="2" xfId="0" applyNumberFormat="1" applyFont="1" applyBorder="1"/>
    <xf numFmtId="49" fontId="19" fillId="0" borderId="8" xfId="0" applyNumberFormat="1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4" xfId="0" applyBorder="1" applyProtection="1">
      <protection locked="0"/>
    </xf>
    <xf numFmtId="0" fontId="0" fillId="0" borderId="11" xfId="0" applyBorder="1" applyProtection="1">
      <protection locked="0"/>
    </xf>
    <xf numFmtId="49" fontId="21" fillId="0" borderId="7" xfId="0" applyNumberFormat="1" applyFont="1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49" fontId="0" fillId="0" borderId="4" xfId="0" applyNumberFormat="1" applyBorder="1" applyProtection="1">
      <protection locked="0"/>
    </xf>
    <xf numFmtId="49" fontId="0" fillId="0" borderId="11" xfId="0" applyNumberFormat="1" applyBorder="1" applyProtection="1">
      <protection locked="0"/>
    </xf>
    <xf numFmtId="0" fontId="11" fillId="13" borderId="7" xfId="0" applyFont="1" applyFill="1" applyBorder="1" applyAlignment="1">
      <alignment horizontal="center" wrapText="1"/>
    </xf>
    <xf numFmtId="0" fontId="0" fillId="13" borderId="4" xfId="0" applyFill="1" applyBorder="1"/>
    <xf numFmtId="0" fontId="0" fillId="13" borderId="11" xfId="0" applyFill="1" applyBorder="1"/>
    <xf numFmtId="49" fontId="10" fillId="0" borderId="7" xfId="0" applyNumberFormat="1" applyFont="1" applyBorder="1" applyProtection="1">
      <protection locked="0"/>
    </xf>
    <xf numFmtId="49" fontId="12" fillId="0" borderId="0" xfId="0" applyNumberFormat="1" applyFont="1" applyAlignment="1">
      <alignment vertical="top" wrapText="1"/>
    </xf>
    <xf numFmtId="0" fontId="0" fillId="0" borderId="0" xfId="0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2" fillId="0" borderId="7" xfId="0" applyFont="1" applyBorder="1" applyAlignment="1" applyProtection="1">
      <alignment wrapText="1"/>
      <protection locked="0"/>
    </xf>
    <xf numFmtId="49" fontId="8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 wrapText="1"/>
    </xf>
    <xf numFmtId="49" fontId="12" fillId="0" borderId="0" xfId="0" applyNumberFormat="1" applyFont="1" applyAlignment="1">
      <alignment horizontal="center" wrapText="1"/>
    </xf>
    <xf numFmtId="49" fontId="21" fillId="0" borderId="0" xfId="0" applyNumberFormat="1" applyFont="1" applyProtection="1">
      <protection locked="0"/>
    </xf>
    <xf numFmtId="49" fontId="23" fillId="0" borderId="0" xfId="0" applyNumberFormat="1" applyFont="1" applyProtection="1">
      <protection locked="0"/>
    </xf>
    <xf numFmtId="49" fontId="3" fillId="0" borderId="12" xfId="0" applyNumberFormat="1" applyFont="1" applyBorder="1" applyAlignment="1">
      <alignment horizontal="left"/>
    </xf>
    <xf numFmtId="49" fontId="33" fillId="13" borderId="9" xfId="0" applyNumberFormat="1" applyFont="1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0" fillId="13" borderId="10" xfId="0" applyFill="1" applyBorder="1" applyAlignment="1">
      <alignment horizontal="center" vertical="center" wrapText="1"/>
    </xf>
    <xf numFmtId="49" fontId="22" fillId="0" borderId="0" xfId="0" applyNumberFormat="1" applyFont="1" applyAlignment="1">
      <alignment horizontal="center" vertical="center" wrapText="1"/>
    </xf>
    <xf numFmtId="49" fontId="9" fillId="0" borderId="8" xfId="0" applyNumberFormat="1" applyFont="1" applyBorder="1" applyAlignment="1">
      <alignment horizontal="left"/>
    </xf>
    <xf numFmtId="49" fontId="9" fillId="0" borderId="2" xfId="0" applyNumberFormat="1" applyFont="1" applyBorder="1"/>
    <xf numFmtId="49" fontId="0" fillId="0" borderId="3" xfId="0" applyNumberFormat="1" applyBorder="1"/>
    <xf numFmtId="0" fontId="8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49" fontId="9" fillId="0" borderId="3" xfId="0" applyNumberFormat="1" applyFont="1" applyBorder="1" applyAlignment="1">
      <alignment horizontal="center" vertical="center"/>
    </xf>
    <xf numFmtId="49" fontId="18" fillId="0" borderId="0" xfId="0" applyNumberFormat="1" applyFont="1" applyAlignment="1">
      <alignment horizontal="center"/>
    </xf>
    <xf numFmtId="49" fontId="18" fillId="0" borderId="3" xfId="0" applyNumberFormat="1" applyFont="1" applyBorder="1" applyAlignment="1">
      <alignment horizontal="center"/>
    </xf>
    <xf numFmtId="49" fontId="12" fillId="0" borderId="0" xfId="0" applyNumberFormat="1" applyFont="1" applyAlignment="1">
      <alignment horizontal="center" vertical="center" textRotation="180" wrapText="1"/>
    </xf>
    <xf numFmtId="0" fontId="0" fillId="0" borderId="0" xfId="0" applyAlignment="1">
      <alignment horizontal="center" vertical="center" textRotation="180" wrapText="1"/>
    </xf>
    <xf numFmtId="49" fontId="18" fillId="0" borderId="24" xfId="0" applyNumberFormat="1" applyFont="1" applyBorder="1" applyAlignment="1">
      <alignment horizontal="center" wrapText="1"/>
    </xf>
    <xf numFmtId="49" fontId="18" fillId="0" borderId="25" xfId="0" applyNumberFormat="1" applyFont="1" applyBorder="1" applyAlignment="1">
      <alignment horizontal="center" wrapText="1"/>
    </xf>
    <xf numFmtId="49" fontId="18" fillId="0" borderId="26" xfId="0" applyNumberFormat="1" applyFont="1" applyBorder="1" applyAlignment="1">
      <alignment horizontal="center" wrapText="1"/>
    </xf>
    <xf numFmtId="49" fontId="3" fillId="0" borderId="9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left" vertical="center"/>
    </xf>
    <xf numFmtId="49" fontId="3" fillId="0" borderId="10" xfId="0" applyNumberFormat="1" applyFont="1" applyBorder="1" applyAlignment="1">
      <alignment horizontal="left" vertical="center"/>
    </xf>
    <xf numFmtId="49" fontId="2" fillId="0" borderId="0" xfId="0" applyNumberFormat="1" applyFont="1"/>
    <xf numFmtId="49" fontId="2" fillId="0" borderId="2" xfId="0" applyNumberFormat="1" applyFont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49" fontId="10" fillId="0" borderId="9" xfId="0" applyNumberFormat="1" applyFont="1" applyBorder="1" applyAlignment="1">
      <alignment vertical="center" wrapText="1"/>
    </xf>
    <xf numFmtId="49" fontId="10" fillId="0" borderId="1" xfId="0" applyNumberFormat="1" applyFont="1" applyBorder="1" applyAlignment="1">
      <alignment vertical="center" wrapText="1"/>
    </xf>
    <xf numFmtId="49" fontId="10" fillId="0" borderId="10" xfId="0" applyNumberFormat="1" applyFont="1" applyBorder="1" applyAlignment="1">
      <alignment vertical="center" wrapText="1"/>
    </xf>
    <xf numFmtId="3" fontId="36" fillId="13" borderId="21" xfId="0" applyNumberFormat="1" applyFont="1" applyFill="1" applyBorder="1" applyAlignment="1">
      <alignment horizontal="left" vertical="center" wrapText="1"/>
    </xf>
    <xf numFmtId="49" fontId="1" fillId="0" borderId="9" xfId="0" applyNumberFormat="1" applyFont="1" applyBorder="1" applyAlignment="1">
      <alignment vertical="center" wrapText="1"/>
    </xf>
    <xf numFmtId="49" fontId="1" fillId="0" borderId="1" xfId="0" applyNumberFormat="1" applyFont="1" applyBorder="1" applyAlignment="1">
      <alignment vertical="center" wrapText="1"/>
    </xf>
    <xf numFmtId="49" fontId="1" fillId="0" borderId="10" xfId="0" applyNumberFormat="1" applyFont="1" applyBorder="1" applyAlignment="1">
      <alignment vertical="center" wrapText="1"/>
    </xf>
    <xf numFmtId="49" fontId="21" fillId="0" borderId="2" xfId="0" applyNumberFormat="1" applyFont="1" applyBorder="1" applyAlignment="1" applyProtection="1">
      <alignment vertical="top" wrapText="1"/>
      <protection locked="0"/>
    </xf>
    <xf numFmtId="49" fontId="21" fillId="0" borderId="5" xfId="0" applyNumberFormat="1" applyFont="1" applyBorder="1" applyAlignment="1" applyProtection="1">
      <alignment vertical="top" wrapText="1"/>
      <protection locked="0"/>
    </xf>
    <xf numFmtId="49" fontId="21" fillId="0" borderId="6" xfId="0" applyNumberFormat="1" applyFont="1" applyBorder="1" applyAlignment="1" applyProtection="1">
      <alignment vertical="top" wrapText="1"/>
      <protection locked="0"/>
    </xf>
    <xf numFmtId="49" fontId="21" fillId="0" borderId="0" xfId="0" applyNumberFormat="1" applyFont="1" applyAlignment="1" applyProtection="1">
      <alignment vertical="top" wrapText="1"/>
      <protection locked="0"/>
    </xf>
    <xf numFmtId="49" fontId="21" fillId="0" borderId="3" xfId="0" applyNumberFormat="1" applyFont="1" applyBorder="1" applyAlignment="1" applyProtection="1">
      <alignment vertical="top" wrapText="1"/>
      <protection locked="0"/>
    </xf>
    <xf numFmtId="49" fontId="21" fillId="0" borderId="7" xfId="0" applyNumberFormat="1" applyFont="1" applyBorder="1" applyAlignment="1" applyProtection="1">
      <alignment vertical="top" wrapText="1"/>
      <protection locked="0"/>
    </xf>
    <xf numFmtId="49" fontId="21" fillId="0" borderId="4" xfId="0" applyNumberFormat="1" applyFont="1" applyBorder="1" applyAlignment="1" applyProtection="1">
      <alignment vertical="top" wrapText="1"/>
      <protection locked="0"/>
    </xf>
    <xf numFmtId="49" fontId="21" fillId="0" borderId="11" xfId="0" applyNumberFormat="1" applyFont="1" applyBorder="1" applyAlignment="1" applyProtection="1">
      <alignment vertical="top" wrapText="1"/>
      <protection locked="0"/>
    </xf>
    <xf numFmtId="49" fontId="5" fillId="0" borderId="8" xfId="0" applyNumberFormat="1" applyFon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vertical="top" wrapText="1"/>
      <protection locked="0"/>
    </xf>
    <xf numFmtId="0" fontId="1" fillId="0" borderId="0" xfId="0" applyFont="1" applyAlignment="1" applyProtection="1">
      <alignment vertical="top" wrapText="1"/>
      <protection locked="0"/>
    </xf>
    <xf numFmtId="0" fontId="1" fillId="0" borderId="3" xfId="0" applyFont="1" applyBorder="1" applyAlignment="1" applyProtection="1">
      <alignment vertical="top" wrapText="1"/>
      <protection locked="0"/>
    </xf>
    <xf numFmtId="0" fontId="10" fillId="0" borderId="2" xfId="0" applyFont="1" applyBorder="1" applyAlignment="1" applyProtection="1">
      <alignment horizontal="left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3" xfId="0" applyBorder="1" applyProtection="1">
      <protection locked="0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wrapText="1"/>
    </xf>
    <xf numFmtId="0" fontId="1" fillId="0" borderId="0" xfId="0" applyFont="1" applyAlignment="1">
      <alignment wrapText="1"/>
    </xf>
    <xf numFmtId="49" fontId="4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9" fontId="3" fillId="3" borderId="21" xfId="0" applyNumberFormat="1" applyFont="1" applyFill="1" applyBorder="1" applyAlignment="1">
      <alignment vertical="center"/>
    </xf>
    <xf numFmtId="9" fontId="0" fillId="0" borderId="27" xfId="0" applyNumberFormat="1" applyBorder="1" applyAlignment="1">
      <alignment vertical="center"/>
    </xf>
    <xf numFmtId="9" fontId="0" fillId="0" borderId="23" xfId="0" applyNumberFormat="1" applyBorder="1" applyAlignment="1">
      <alignment vertical="center"/>
    </xf>
    <xf numFmtId="9" fontId="0" fillId="0" borderId="28" xfId="0" applyNumberFormat="1" applyBorder="1" applyAlignment="1">
      <alignment vertical="center"/>
    </xf>
    <xf numFmtId="0" fontId="35" fillId="13" borderId="1" xfId="0" applyFont="1" applyFill="1" applyBorder="1" applyAlignment="1">
      <alignment horizontal="center" vertical="center" wrapText="1"/>
    </xf>
    <xf numFmtId="0" fontId="35" fillId="13" borderId="10" xfId="0" applyFont="1" applyFill="1" applyBorder="1" applyAlignment="1">
      <alignment horizontal="center" vertical="center" wrapText="1"/>
    </xf>
    <xf numFmtId="49" fontId="18" fillId="0" borderId="9" xfId="0" applyNumberFormat="1" applyFont="1" applyBorder="1"/>
    <xf numFmtId="49" fontId="18" fillId="0" borderId="1" xfId="0" applyNumberFormat="1" applyFont="1" applyBorder="1"/>
    <xf numFmtId="49" fontId="18" fillId="0" borderId="10" xfId="0" applyNumberFormat="1" applyFont="1" applyBorder="1"/>
    <xf numFmtId="49" fontId="26" fillId="13" borderId="9" xfId="0" applyNumberFormat="1" applyFont="1" applyFill="1" applyBorder="1" applyAlignment="1">
      <alignment horizontal="left" vertical="center"/>
    </xf>
    <xf numFmtId="49" fontId="26" fillId="13" borderId="1" xfId="0" applyNumberFormat="1" applyFont="1" applyFill="1" applyBorder="1" applyAlignment="1">
      <alignment horizontal="left" vertical="center"/>
    </xf>
    <xf numFmtId="49" fontId="26" fillId="13" borderId="10" xfId="0" applyNumberFormat="1" applyFont="1" applyFill="1" applyBorder="1" applyAlignment="1">
      <alignment horizontal="left" vertical="center"/>
    </xf>
    <xf numFmtId="3" fontId="5" fillId="6" borderId="9" xfId="0" applyNumberFormat="1" applyFont="1" applyFill="1" applyBorder="1" applyAlignment="1">
      <alignment vertical="center"/>
    </xf>
    <xf numFmtId="3" fontId="5" fillId="6" borderId="1" xfId="0" applyNumberFormat="1" applyFont="1" applyFill="1" applyBorder="1" applyAlignment="1">
      <alignment vertical="center"/>
    </xf>
    <xf numFmtId="3" fontId="5" fillId="6" borderId="10" xfId="0" applyNumberFormat="1" applyFont="1" applyFill="1" applyBorder="1" applyAlignment="1">
      <alignment vertical="center"/>
    </xf>
    <xf numFmtId="3" fontId="1" fillId="3" borderId="9" xfId="0" applyNumberFormat="1" applyFont="1" applyFill="1" applyBorder="1" applyAlignment="1">
      <alignment horizontal="right"/>
    </xf>
    <xf numFmtId="3" fontId="1" fillId="3" borderId="1" xfId="0" applyNumberFormat="1" applyFont="1" applyFill="1" applyBorder="1" applyAlignment="1">
      <alignment horizontal="right"/>
    </xf>
    <xf numFmtId="3" fontId="1" fillId="3" borderId="10" xfId="0" applyNumberFormat="1" applyFont="1" applyFill="1" applyBorder="1" applyAlignment="1">
      <alignment horizontal="right"/>
    </xf>
    <xf numFmtId="0" fontId="21" fillId="11" borderId="0" xfId="2" applyFont="1" applyFill="1" applyAlignment="1">
      <alignment vertical="center"/>
    </xf>
    <xf numFmtId="0" fontId="21" fillId="11" borderId="4" xfId="2" applyFont="1" applyFill="1" applyBorder="1" applyAlignment="1">
      <alignment vertical="center"/>
    </xf>
    <xf numFmtId="0" fontId="21" fillId="11" borderId="1" xfId="2" applyFont="1" applyFill="1" applyBorder="1" applyAlignment="1">
      <alignment vertical="center"/>
    </xf>
    <xf numFmtId="0" fontId="21" fillId="11" borderId="10" xfId="2" applyFont="1" applyFill="1" applyBorder="1" applyAlignment="1">
      <alignment vertical="center"/>
    </xf>
    <xf numFmtId="0" fontId="21" fillId="0" borderId="0" xfId="2" applyFont="1" applyAlignment="1">
      <alignment vertical="center" wrapText="1"/>
    </xf>
    <xf numFmtId="0" fontId="11" fillId="0" borderId="2" xfId="2" applyFont="1" applyBorder="1" applyAlignment="1">
      <alignment vertical="center"/>
    </xf>
    <xf numFmtId="0" fontId="21" fillId="0" borderId="0" xfId="2" applyFont="1" applyAlignment="1">
      <alignment vertical="center"/>
    </xf>
    <xf numFmtId="1" fontId="1" fillId="0" borderId="8" xfId="2" applyNumberFormat="1" applyBorder="1" applyAlignment="1">
      <alignment horizontal="center" vertical="center"/>
    </xf>
    <xf numFmtId="0" fontId="1" fillId="0" borderId="6" xfId="2" applyBorder="1" applyAlignment="1">
      <alignment vertical="center"/>
    </xf>
    <xf numFmtId="0" fontId="11" fillId="0" borderId="21" xfId="2" applyFont="1" applyBorder="1" applyAlignment="1">
      <alignment vertical="top" wrapText="1"/>
    </xf>
    <xf numFmtId="0" fontId="21" fillId="0" borderId="21" xfId="2" applyFont="1" applyBorder="1" applyAlignment="1">
      <alignment wrapText="1"/>
    </xf>
    <xf numFmtId="0" fontId="21" fillId="0" borderId="38" xfId="2" applyFont="1" applyBorder="1" applyAlignment="1">
      <alignment wrapText="1"/>
    </xf>
    <xf numFmtId="1" fontId="11" fillId="0" borderId="12" xfId="2" applyNumberFormat="1" applyFont="1" applyBorder="1" applyAlignment="1">
      <alignment horizontal="center"/>
    </xf>
    <xf numFmtId="0" fontId="11" fillId="0" borderId="12" xfId="2" applyFont="1" applyBorder="1"/>
    <xf numFmtId="0" fontId="11" fillId="0" borderId="10" xfId="2" applyFont="1" applyBorder="1"/>
    <xf numFmtId="0" fontId="11" fillId="0" borderId="4" xfId="2" applyFont="1" applyBorder="1" applyAlignment="1">
      <alignment vertical="center" wrapText="1"/>
    </xf>
    <xf numFmtId="0" fontId="11" fillId="0" borderId="8" xfId="2" applyFont="1" applyBorder="1" applyAlignment="1">
      <alignment wrapText="1"/>
    </xf>
    <xf numFmtId="0" fontId="11" fillId="0" borderId="5" xfId="2" applyFont="1" applyBorder="1" applyAlignment="1">
      <alignment wrapText="1"/>
    </xf>
    <xf numFmtId="0" fontId="1" fillId="0" borderId="5" xfId="2" applyBorder="1" applyAlignment="1">
      <alignment wrapText="1"/>
    </xf>
    <xf numFmtId="0" fontId="1" fillId="0" borderId="5" xfId="2" applyBorder="1"/>
    <xf numFmtId="0" fontId="1" fillId="0" borderId="6" xfId="2" applyBorder="1"/>
    <xf numFmtId="0" fontId="10" fillId="0" borderId="9" xfId="2" applyFont="1" applyBorder="1" applyAlignment="1">
      <alignment vertical="center" wrapText="1"/>
    </xf>
    <xf numFmtId="0" fontId="10" fillId="0" borderId="1" xfId="2" applyFont="1" applyBorder="1" applyAlignment="1">
      <alignment vertical="center" wrapText="1"/>
    </xf>
    <xf numFmtId="0" fontId="21" fillId="0" borderId="9" xfId="2" applyFont="1" applyBorder="1" applyAlignment="1">
      <alignment vertical="center"/>
    </xf>
    <xf numFmtId="0" fontId="21" fillId="0" borderId="1" xfId="2" applyFont="1" applyBorder="1" applyAlignment="1">
      <alignment vertical="center"/>
    </xf>
    <xf numFmtId="0" fontId="21" fillId="0" borderId="10" xfId="2" applyFont="1" applyBorder="1" applyAlignment="1">
      <alignment vertical="center"/>
    </xf>
    <xf numFmtId="0" fontId="1" fillId="0" borderId="12" xfId="2" applyBorder="1" applyAlignment="1">
      <alignment vertical="center" wrapText="1"/>
    </xf>
    <xf numFmtId="1" fontId="1" fillId="0" borderId="12" xfId="2" applyNumberFormat="1" applyBorder="1" applyAlignment="1">
      <alignment horizontal="center" vertical="center"/>
    </xf>
    <xf numFmtId="0" fontId="1" fillId="0" borderId="12" xfId="2" applyBorder="1" applyAlignment="1">
      <alignment horizontal="center" vertical="center"/>
    </xf>
    <xf numFmtId="0" fontId="10" fillId="0" borderId="9" xfId="2" applyFont="1" applyBorder="1"/>
    <xf numFmtId="0" fontId="1" fillId="0" borderId="1" xfId="2" applyBorder="1"/>
    <xf numFmtId="0" fontId="10" fillId="0" borderId="9" xfId="2" applyFont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10" fillId="0" borderId="10" xfId="2" applyFont="1" applyBorder="1" applyAlignment="1">
      <alignment horizontal="center" vertical="center" wrapText="1"/>
    </xf>
    <xf numFmtId="0" fontId="1" fillId="0" borderId="1" xfId="2" applyBorder="1" applyAlignment="1">
      <alignment horizontal="center"/>
    </xf>
    <xf numFmtId="0" fontId="2" fillId="0" borderId="1" xfId="2" applyFont="1" applyBorder="1"/>
    <xf numFmtId="0" fontId="2" fillId="0" borderId="10" xfId="2" applyFont="1" applyBorder="1"/>
    <xf numFmtId="0" fontId="21" fillId="0" borderId="0" xfId="2" quotePrefix="1" applyFont="1" applyAlignment="1">
      <alignment horizontal="center"/>
    </xf>
    <xf numFmtId="0" fontId="21" fillId="0" borderId="0" xfId="2" applyFont="1" applyAlignment="1">
      <alignment horizontal="center"/>
    </xf>
    <xf numFmtId="0" fontId="21" fillId="0" borderId="0" xfId="2" applyFont="1" applyAlignment="1" applyProtection="1">
      <alignment vertical="center"/>
      <protection locked="0"/>
    </xf>
    <xf numFmtId="0" fontId="1" fillId="0" borderId="2" xfId="2" applyBorder="1" applyAlignment="1">
      <alignment vertical="center" wrapText="1"/>
    </xf>
    <xf numFmtId="0" fontId="1" fillId="0" borderId="0" xfId="2" applyAlignment="1">
      <alignment vertical="center" wrapText="1"/>
    </xf>
    <xf numFmtId="0" fontId="21" fillId="0" borderId="0" xfId="2" applyFont="1" applyAlignment="1">
      <alignment horizontal="center" vertical="center"/>
    </xf>
    <xf numFmtId="0" fontId="1" fillId="0" borderId="3" xfId="2" applyBorder="1" applyAlignment="1">
      <alignment vertical="center" wrapText="1"/>
    </xf>
    <xf numFmtId="0" fontId="1" fillId="0" borderId="7" xfId="2" applyBorder="1" applyAlignment="1">
      <alignment vertical="center" wrapText="1"/>
    </xf>
    <xf numFmtId="0" fontId="1" fillId="0" borderId="4" xfId="2" applyBorder="1" applyAlignment="1">
      <alignment vertical="center" wrapText="1"/>
    </xf>
    <xf numFmtId="0" fontId="21" fillId="0" borderId="4" xfId="2" applyFont="1" applyBorder="1" applyAlignment="1">
      <alignment horizontal="center" vertical="center"/>
    </xf>
    <xf numFmtId="0" fontId="21" fillId="0" borderId="4" xfId="2" applyFont="1" applyBorder="1" applyAlignment="1">
      <alignment vertical="center"/>
    </xf>
    <xf numFmtId="0" fontId="1" fillId="0" borderId="11" xfId="2" applyBorder="1" applyAlignment="1">
      <alignment vertical="center" wrapText="1"/>
    </xf>
    <xf numFmtId="0" fontId="21" fillId="0" borderId="0" xfId="2" applyFont="1" applyAlignment="1" applyProtection="1">
      <alignment horizontal="center" vertical="center"/>
      <protection locked="0"/>
    </xf>
    <xf numFmtId="0" fontId="1" fillId="0" borderId="0" xfId="2" applyAlignment="1">
      <alignment horizontal="center" vertical="center"/>
    </xf>
    <xf numFmtId="0" fontId="11" fillId="0" borderId="0" xfId="2" applyFont="1" applyAlignment="1">
      <alignment vertical="center"/>
    </xf>
    <xf numFmtId="0" fontId="1" fillId="0" borderId="0" xfId="2" applyAlignment="1">
      <alignment vertical="center"/>
    </xf>
    <xf numFmtId="0" fontId="1" fillId="11" borderId="0" xfId="2" applyFill="1" applyAlignment="1">
      <alignment vertical="center"/>
    </xf>
    <xf numFmtId="0" fontId="1" fillId="11" borderId="3" xfId="2" applyFill="1" applyBorder="1" applyAlignment="1">
      <alignment vertical="center"/>
    </xf>
    <xf numFmtId="0" fontId="1" fillId="11" borderId="0" xfId="2" applyFill="1" applyAlignment="1">
      <alignment vertical="center" wrapText="1"/>
    </xf>
    <xf numFmtId="0" fontId="11" fillId="0" borderId="8" xfId="2" applyFont="1" applyBorder="1" applyAlignment="1">
      <alignment vertical="center" wrapText="1"/>
    </xf>
    <xf numFmtId="0" fontId="11" fillId="0" borderId="5" xfId="2" applyFont="1" applyBorder="1" applyAlignment="1">
      <alignment vertical="center" wrapText="1"/>
    </xf>
    <xf numFmtId="0" fontId="1" fillId="0" borderId="5" xfId="2" applyBorder="1" applyAlignment="1">
      <alignment horizontal="center" vertical="center" wrapText="1"/>
    </xf>
    <xf numFmtId="0" fontId="1" fillId="0" borderId="5" xfId="2" applyBorder="1" applyAlignment="1">
      <alignment vertical="center"/>
    </xf>
    <xf numFmtId="0" fontId="11" fillId="0" borderId="36" xfId="2" applyFont="1" applyBorder="1" applyAlignment="1">
      <alignment horizontal="center" wrapText="1"/>
    </xf>
    <xf numFmtId="0" fontId="11" fillId="0" borderId="5" xfId="2" applyFont="1" applyBorder="1" applyAlignment="1">
      <alignment horizontal="center" wrapText="1"/>
    </xf>
    <xf numFmtId="0" fontId="11" fillId="0" borderId="6" xfId="2" applyFont="1" applyBorder="1" applyAlignment="1">
      <alignment horizontal="center" wrapText="1"/>
    </xf>
    <xf numFmtId="1" fontId="11" fillId="0" borderId="29" xfId="2" applyNumberFormat="1" applyFont="1" applyBorder="1" applyAlignment="1">
      <alignment horizontal="center" wrapText="1"/>
    </xf>
    <xf numFmtId="0" fontId="1" fillId="0" borderId="16" xfId="2" applyBorder="1" applyAlignment="1">
      <alignment horizontal="center" wrapText="1"/>
    </xf>
    <xf numFmtId="0" fontId="1" fillId="0" borderId="37" xfId="2" applyBorder="1" applyAlignment="1">
      <alignment horizontal="center" wrapText="1"/>
    </xf>
    <xf numFmtId="0" fontId="1" fillId="0" borderId="0" xfId="2" applyAlignment="1">
      <alignment horizontal="right" vertical="center"/>
    </xf>
    <xf numFmtId="0" fontId="1" fillId="11" borderId="3" xfId="2" applyFill="1" applyBorder="1" applyAlignment="1">
      <alignment vertical="center" wrapText="1"/>
    </xf>
    <xf numFmtId="0" fontId="21" fillId="0" borderId="2" xfId="2" applyFont="1" applyBorder="1" applyAlignment="1">
      <alignment vertical="top" wrapText="1"/>
    </xf>
    <xf numFmtId="0" fontId="21" fillId="0" borderId="0" xfId="2" applyFont="1" applyAlignment="1">
      <alignment vertical="top" wrapText="1"/>
    </xf>
    <xf numFmtId="0" fontId="21" fillId="0" borderId="3" xfId="2" applyFont="1" applyBorder="1" applyAlignment="1">
      <alignment vertical="top" wrapText="1"/>
    </xf>
    <xf numFmtId="0" fontId="21" fillId="0" borderId="3" xfId="2" applyFont="1" applyBorder="1" applyAlignment="1">
      <alignment wrapText="1"/>
    </xf>
    <xf numFmtId="0" fontId="21" fillId="0" borderId="7" xfId="2" applyFont="1" applyBorder="1" applyAlignment="1">
      <alignment vertical="top" wrapText="1"/>
    </xf>
    <xf numFmtId="0" fontId="21" fillId="0" borderId="4" xfId="2" applyFont="1" applyBorder="1" applyAlignment="1">
      <alignment vertical="top" wrapText="1"/>
    </xf>
    <xf numFmtId="0" fontId="21" fillId="0" borderId="11" xfId="2" applyFont="1" applyBorder="1" applyAlignment="1">
      <alignment vertical="top" wrapText="1"/>
    </xf>
    <xf numFmtId="166" fontId="21" fillId="0" borderId="5" xfId="2" applyNumberFormat="1" applyFont="1" applyBorder="1" applyAlignment="1">
      <alignment vertical="center"/>
    </xf>
    <xf numFmtId="0" fontId="11" fillId="11" borderId="33" xfId="2" applyFont="1" applyFill="1" applyBorder="1" applyAlignment="1">
      <alignment horizontal="center" vertical="center"/>
    </xf>
    <xf numFmtId="0" fontId="11" fillId="11" borderId="34" xfId="2" applyFont="1" applyFill="1" applyBorder="1" applyAlignment="1">
      <alignment horizontal="center" vertical="center"/>
    </xf>
    <xf numFmtId="0" fontId="11" fillId="11" borderId="35" xfId="2" applyFont="1" applyFill="1" applyBorder="1" applyAlignment="1">
      <alignment horizontal="center" vertical="center"/>
    </xf>
    <xf numFmtId="0" fontId="11" fillId="0" borderId="2" xfId="2" applyFont="1" applyBorder="1" applyAlignment="1">
      <alignment vertical="top" wrapText="1"/>
    </xf>
    <xf numFmtId="0" fontId="11" fillId="11" borderId="0" xfId="2" applyFont="1" applyFill="1" applyAlignment="1">
      <alignment vertical="center"/>
    </xf>
    <xf numFmtId="0" fontId="21" fillId="0" borderId="2" xfId="2" applyFont="1" applyBorder="1" applyAlignment="1">
      <alignment vertical="center"/>
    </xf>
    <xf numFmtId="0" fontId="21" fillId="0" borderId="3" xfId="2" applyFont="1" applyBorder="1" applyAlignment="1">
      <alignment vertical="center" wrapText="1"/>
    </xf>
    <xf numFmtId="0" fontId="21" fillId="0" borderId="3" xfId="2" applyFont="1" applyBorder="1" applyAlignment="1">
      <alignment vertical="center"/>
    </xf>
    <xf numFmtId="49" fontId="21" fillId="0" borderId="2" xfId="2" applyNumberFormat="1" applyFont="1" applyBorder="1" applyAlignment="1">
      <alignment vertical="top" wrapText="1"/>
    </xf>
    <xf numFmtId="49" fontId="21" fillId="0" borderId="0" xfId="2" applyNumberFormat="1" applyFont="1" applyAlignment="1">
      <alignment vertical="top" wrapText="1"/>
    </xf>
    <xf numFmtId="49" fontId="21" fillId="0" borderId="3" xfId="2" applyNumberFormat="1" applyFont="1" applyBorder="1" applyAlignment="1">
      <alignment vertical="top" wrapText="1"/>
    </xf>
    <xf numFmtId="49" fontId="21" fillId="0" borderId="7" xfId="2" applyNumberFormat="1" applyFont="1" applyBorder="1" applyAlignment="1">
      <alignment vertical="top" wrapText="1"/>
    </xf>
    <xf numFmtId="49" fontId="21" fillId="0" borderId="4" xfId="2" applyNumberFormat="1" applyFont="1" applyBorder="1" applyAlignment="1">
      <alignment vertical="top" wrapText="1"/>
    </xf>
    <xf numFmtId="49" fontId="21" fillId="0" borderId="11" xfId="2" applyNumberFormat="1" applyFont="1" applyBorder="1" applyAlignment="1">
      <alignment vertical="top" wrapText="1"/>
    </xf>
    <xf numFmtId="14" fontId="21" fillId="0" borderId="5" xfId="2" applyNumberFormat="1" applyFont="1" applyBorder="1" applyAlignment="1">
      <alignment vertical="center"/>
    </xf>
    <xf numFmtId="0" fontId="11" fillId="11" borderId="30" xfId="2" applyFont="1" applyFill="1" applyBorder="1" applyAlignment="1">
      <alignment horizontal="center" vertical="center"/>
    </xf>
    <xf numFmtId="0" fontId="11" fillId="11" borderId="31" xfId="2" applyFont="1" applyFill="1" applyBorder="1" applyAlignment="1">
      <alignment horizontal="center" vertical="center"/>
    </xf>
    <xf numFmtId="0" fontId="11" fillId="11" borderId="32" xfId="2" applyFont="1" applyFill="1" applyBorder="1" applyAlignment="1">
      <alignment horizontal="center" vertical="center"/>
    </xf>
    <xf numFmtId="0" fontId="11" fillId="0" borderId="8" xfId="2" applyFont="1" applyBorder="1" applyAlignment="1">
      <alignment vertical="center"/>
    </xf>
    <xf numFmtId="0" fontId="21" fillId="0" borderId="5" xfId="2" applyFont="1" applyBorder="1" applyAlignment="1">
      <alignment vertical="center"/>
    </xf>
    <xf numFmtId="0" fontId="21" fillId="0" borderId="0" xfId="2" quotePrefix="1" applyFont="1" applyAlignment="1">
      <alignment vertical="center"/>
    </xf>
    <xf numFmtId="0" fontId="21" fillId="11" borderId="0" xfId="2" applyFont="1" applyFill="1" applyAlignment="1" applyProtection="1">
      <alignment vertical="center"/>
      <protection locked="0"/>
    </xf>
    <xf numFmtId="0" fontId="1" fillId="11" borderId="0" xfId="2" applyFill="1" applyAlignment="1" applyProtection="1">
      <alignment vertical="center"/>
      <protection locked="0"/>
    </xf>
    <xf numFmtId="0" fontId="1" fillId="0" borderId="3" xfId="2" applyBorder="1" applyAlignment="1">
      <alignment vertical="center"/>
    </xf>
    <xf numFmtId="0" fontId="21" fillId="0" borderId="12" xfId="2" applyFont="1" applyBorder="1" applyAlignment="1">
      <alignment vertical="center"/>
    </xf>
    <xf numFmtId="0" fontId="21" fillId="9" borderId="12" xfId="2" applyFont="1" applyFill="1" applyBorder="1" applyAlignment="1">
      <alignment vertical="center"/>
    </xf>
    <xf numFmtId="0" fontId="1" fillId="0" borderId="1" xfId="2" applyBorder="1" applyAlignment="1">
      <alignment vertical="center"/>
    </xf>
    <xf numFmtId="0" fontId="1" fillId="0" borderId="10" xfId="2" applyBorder="1" applyAlignment="1">
      <alignment vertical="center"/>
    </xf>
    <xf numFmtId="1" fontId="21" fillId="0" borderId="9" xfId="2" applyNumberFormat="1" applyFont="1" applyBorder="1" applyAlignment="1">
      <alignment vertical="center"/>
    </xf>
    <xf numFmtId="3" fontId="21" fillId="9" borderId="12" xfId="2" applyNumberFormat="1" applyFont="1" applyFill="1" applyBorder="1" applyAlignment="1">
      <alignment vertical="center"/>
    </xf>
    <xf numFmtId="3" fontId="21" fillId="0" borderId="7" xfId="2" applyNumberFormat="1" applyFont="1" applyBorder="1" applyAlignment="1">
      <alignment vertical="center"/>
    </xf>
    <xf numFmtId="3" fontId="1" fillId="0" borderId="4" xfId="2" applyNumberFormat="1" applyBorder="1" applyAlignment="1">
      <alignment vertical="center"/>
    </xf>
    <xf numFmtId="3" fontId="1" fillId="0" borderId="11" xfId="2" applyNumberFormat="1" applyBorder="1" applyAlignment="1">
      <alignment vertical="center"/>
    </xf>
    <xf numFmtId="9" fontId="21" fillId="0" borderId="4" xfId="2" applyNumberFormat="1" applyFont="1" applyBorder="1" applyAlignment="1">
      <alignment vertical="center"/>
    </xf>
    <xf numFmtId="9" fontId="21" fillId="0" borderId="11" xfId="2" applyNumberFormat="1" applyFont="1" applyBorder="1" applyAlignment="1">
      <alignment vertical="center"/>
    </xf>
    <xf numFmtId="9" fontId="21" fillId="0" borderId="7" xfId="2" applyNumberFormat="1" applyFont="1" applyBorder="1" applyAlignment="1">
      <alignment vertical="center"/>
    </xf>
    <xf numFmtId="164" fontId="21" fillId="0" borderId="0" xfId="2" applyNumberFormat="1" applyFont="1" applyAlignment="1">
      <alignment vertical="center"/>
    </xf>
    <xf numFmtId="164" fontId="21" fillId="0" borderId="3" xfId="2" applyNumberFormat="1" applyFont="1" applyBorder="1" applyAlignment="1">
      <alignment vertical="center"/>
    </xf>
    <xf numFmtId="0" fontId="11" fillId="0" borderId="2" xfId="2" applyFont="1" applyBorder="1" applyAlignment="1">
      <alignment horizontal="center" vertical="center" wrapText="1"/>
    </xf>
    <xf numFmtId="0" fontId="11" fillId="0" borderId="0" xfId="2" applyFont="1" applyAlignment="1">
      <alignment horizontal="center" vertical="center" wrapText="1"/>
    </xf>
    <xf numFmtId="0" fontId="21" fillId="0" borderId="0" xfId="2" applyFont="1" applyAlignment="1">
      <alignment horizontal="center" vertical="center" wrapText="1"/>
    </xf>
    <xf numFmtId="0" fontId="11" fillId="0" borderId="17" xfId="2" applyFont="1" applyBorder="1" applyAlignment="1">
      <alignment vertical="center" wrapText="1"/>
    </xf>
    <xf numFmtId="0" fontId="11" fillId="0" borderId="19" xfId="2" applyFont="1" applyBorder="1" applyAlignment="1">
      <alignment vertical="center" wrapText="1"/>
    </xf>
    <xf numFmtId="0" fontId="11" fillId="0" borderId="15" xfId="2" applyFont="1" applyBorder="1" applyAlignment="1">
      <alignment vertical="center" wrapText="1"/>
    </xf>
    <xf numFmtId="166" fontId="21" fillId="0" borderId="0" xfId="2" applyNumberFormat="1" applyFont="1" applyAlignment="1">
      <alignment horizontal="left" vertical="center"/>
    </xf>
    <xf numFmtId="1" fontId="11" fillId="0" borderId="29" xfId="2" applyNumberFormat="1" applyFont="1" applyBorder="1" applyAlignment="1">
      <alignment horizontal="center" vertical="center" wrapText="1"/>
    </xf>
    <xf numFmtId="1" fontId="11" fillId="0" borderId="16" xfId="2" applyNumberFormat="1" applyFont="1" applyBorder="1" applyAlignment="1">
      <alignment horizontal="center" vertical="center" wrapText="1"/>
    </xf>
    <xf numFmtId="1" fontId="11" fillId="0" borderId="18" xfId="2" applyNumberFormat="1" applyFont="1" applyBorder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21" fillId="0" borderId="3" xfId="2" applyFont="1" applyBorder="1" applyAlignment="1">
      <alignment horizontal="left" vertical="center"/>
    </xf>
    <xf numFmtId="0" fontId="1" fillId="0" borderId="0" xfId="2" applyAlignment="1">
      <alignment horizontal="left" vertical="center"/>
    </xf>
    <xf numFmtId="0" fontId="0" fillId="0" borderId="0" xfId="0" applyAlignment="1">
      <alignment horizontal="left" vertical="center"/>
    </xf>
    <xf numFmtId="0" fontId="21" fillId="0" borderId="7" xfId="2" applyFont="1" applyBorder="1" applyAlignment="1">
      <alignment vertical="center"/>
    </xf>
    <xf numFmtId="0" fontId="1" fillId="0" borderId="4" xfId="2" applyBorder="1" applyAlignment="1">
      <alignment vertical="center"/>
    </xf>
    <xf numFmtId="0" fontId="21" fillId="0" borderId="4" xfId="2" applyFont="1" applyBorder="1" applyAlignment="1">
      <alignment vertical="center" wrapText="1"/>
    </xf>
    <xf numFmtId="164" fontId="21" fillId="0" borderId="8" xfId="2" applyNumberFormat="1" applyFont="1" applyBorder="1" applyAlignment="1">
      <alignment horizontal="center" vertical="center" wrapText="1"/>
    </xf>
    <xf numFmtId="164" fontId="21" fillId="0" borderId="5" xfId="2" applyNumberFormat="1" applyFont="1" applyBorder="1" applyAlignment="1">
      <alignment horizontal="center" vertical="center" wrapText="1"/>
    </xf>
    <xf numFmtId="0" fontId="21" fillId="0" borderId="6" xfId="2" applyFont="1" applyBorder="1" applyAlignment="1">
      <alignment vertical="center"/>
    </xf>
    <xf numFmtId="0" fontId="21" fillId="0" borderId="4" xfId="2" applyFont="1" applyBorder="1" applyAlignment="1">
      <alignment horizontal="left" vertical="center"/>
    </xf>
    <xf numFmtId="166" fontId="21" fillId="0" borderId="0" xfId="2" applyNumberFormat="1" applyFont="1" applyAlignment="1">
      <alignment horizontal="center" vertical="center"/>
    </xf>
    <xf numFmtId="0" fontId="11" fillId="0" borderId="3" xfId="2" applyFont="1" applyBorder="1" applyAlignment="1">
      <alignment horizontal="center" vertical="center" wrapText="1"/>
    </xf>
    <xf numFmtId="164" fontId="21" fillId="0" borderId="2" xfId="2" applyNumberFormat="1" applyFont="1" applyBorder="1" applyAlignment="1">
      <alignment vertical="center"/>
    </xf>
    <xf numFmtId="0" fontId="24" fillId="0" borderId="16" xfId="0" applyFont="1" applyBorder="1" applyAlignment="1">
      <alignment horizont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4" fontId="21" fillId="0" borderId="7" xfId="0" applyNumberFormat="1" applyFont="1" applyBorder="1" applyAlignment="1" applyProtection="1">
      <alignment horizontal="left"/>
      <protection locked="0"/>
    </xf>
    <xf numFmtId="14" fontId="21" fillId="0" borderId="4" xfId="0" applyNumberFormat="1" applyFont="1" applyBorder="1" applyAlignment="1" applyProtection="1">
      <alignment horizontal="left"/>
      <protection locked="0"/>
    </xf>
    <xf numFmtId="14" fontId="21" fillId="0" borderId="11" xfId="0" applyNumberFormat="1" applyFont="1" applyBorder="1" applyAlignment="1" applyProtection="1">
      <alignment horizontal="left"/>
      <protection locked="0"/>
    </xf>
  </cellXfs>
  <cellStyles count="3">
    <cellStyle name="Standard" xfId="0" builtinId="0"/>
    <cellStyle name="Standard 2" xfId="2" xr:uid="{916BE7E3-BA3A-47EF-83CA-BB0EB834F1EB}"/>
    <cellStyle name="Standard_Le-2002-09-Gemeinden" xfId="1" xr:uid="{00000000-0005-0000-0000-000001000000}"/>
  </cellStyles>
  <dxfs count="3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ill>
        <patternFill>
          <bgColor rgb="FFFFCC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none">
          <bgColor indexed="65"/>
        </patternFill>
      </fill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bgColor rgb="FFFFFF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Drop" dropLines="16" dropStyle="combo" dx="22" fmlaLink="GKAuswahl" fmlaRange="GKListe" sel="1" val="0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Radio" firstButton="1" fmlaLink="Akauswahl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firstButton="1" fmlaLink="Auswahl!$C$12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GBox" noThreeD="1"/>
</file>

<file path=xl/ctrlProps/ctrlProp17.xml><?xml version="1.0" encoding="utf-8"?>
<formControlPr xmlns="http://schemas.microsoft.com/office/spreadsheetml/2009/9/main" objectType="Radio" firstButton="1" fmlaLink="Auswahl!$C$3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CheckBox" fmlaLink="Auswahl!$C$13" lockText="1" noThreeD="1"/>
</file>

<file path=xl/ctrlProps/ctrlProp2.xml><?xml version="1.0" encoding="utf-8"?>
<formControlPr xmlns="http://schemas.microsoft.com/office/spreadsheetml/2009/9/main" objectType="GBox" noThreeD="1"/>
</file>

<file path=xl/ctrlProps/ctrlProp20.xml><?xml version="1.0" encoding="utf-8"?>
<formControlPr xmlns="http://schemas.microsoft.com/office/spreadsheetml/2009/9/main" objectType="Radio" firstButton="1" fmlaLink="Auswahl!$C$20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Radio" firstButton="1" fmlaLink="Auswahl!$C$18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GBox" noThreeD="1"/>
</file>

<file path=xl/ctrlProps/ctrlProp29.xml><?xml version="1.0" encoding="utf-8"?>
<formControlPr xmlns="http://schemas.microsoft.com/office/spreadsheetml/2009/9/main" objectType="Radio" firstButton="1" fmlaLink="Auswahl!$C$19" lockText="1" noThreeD="1"/>
</file>

<file path=xl/ctrlProps/ctrlProp3.xml><?xml version="1.0" encoding="utf-8"?>
<formControlPr xmlns="http://schemas.microsoft.com/office/spreadsheetml/2009/9/main" objectType="Radio" firstButton="1" fmlaLink="TNrlpauswahl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Radio" firstButton="1" fmlaLink="Auswahl!$C$17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CheckBox" fmlaLink="Auswahl!$C$14" lockText="1" noThreeD="1"/>
</file>

<file path=xl/ctrlProps/ctrlProp37.xml><?xml version="1.0" encoding="utf-8"?>
<formControlPr xmlns="http://schemas.microsoft.com/office/spreadsheetml/2009/9/main" objectType="CheckBox" fmlaLink="DOKU_Verk!$A$5" lockText="1" noThreeD="1"/>
</file>

<file path=xl/ctrlProps/ctrlProp38.xml><?xml version="1.0" encoding="utf-8"?>
<formControlPr xmlns="http://schemas.microsoft.com/office/spreadsheetml/2009/9/main" objectType="CheckBox" fmlaLink="DOKU_Verk!$A$6" lockText="1" noThreeD="1"/>
</file>

<file path=xl/ctrlProps/ctrlProp39.xml><?xml version="1.0" encoding="utf-8"?>
<formControlPr xmlns="http://schemas.microsoft.com/office/spreadsheetml/2009/9/main" objectType="CheckBox" fmlaLink="DOKU_Verk!$B$7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CheckBox" fmlaLink="DOKU_Verk!$C$5" lockText="1" noThreeD="1"/>
</file>

<file path=xl/ctrlProps/ctrlProp41.xml><?xml version="1.0" encoding="utf-8"?>
<formControlPr xmlns="http://schemas.microsoft.com/office/spreadsheetml/2009/9/main" objectType="CheckBox" fmlaLink="DOKU_Verk!$C$6" lockText="1" noThreeD="1"/>
</file>

<file path=xl/ctrlProps/ctrlProp42.xml><?xml version="1.0" encoding="utf-8"?>
<formControlPr xmlns="http://schemas.microsoft.com/office/spreadsheetml/2009/9/main" objectType="CheckBox" fmlaLink="DOKU_Verk!$C$7" lockText="1" noThreeD="1"/>
</file>

<file path=xl/ctrlProps/ctrlProp43.xml><?xml version="1.0" encoding="utf-8"?>
<formControlPr xmlns="http://schemas.microsoft.com/office/spreadsheetml/2009/9/main" objectType="CheckBox" fmlaLink="DOKU_Verk!$E$7" lockText="1" noThreeD="1"/>
</file>

<file path=xl/ctrlProps/ctrlProp44.xml><?xml version="1.0" encoding="utf-8"?>
<formControlPr xmlns="http://schemas.microsoft.com/office/spreadsheetml/2009/9/main" objectType="CheckBox" fmlaLink="DOKU_Verk!$E$5" lockText="1" noThreeD="1"/>
</file>

<file path=xl/ctrlProps/ctrlProp45.xml><?xml version="1.0" encoding="utf-8"?>
<formControlPr xmlns="http://schemas.microsoft.com/office/spreadsheetml/2009/9/main" objectType="CheckBox" fmlaLink="DOKU_Verk!$E$6" lockText="1" noThreeD="1"/>
</file>

<file path=xl/ctrlProps/ctrlProp46.xml><?xml version="1.0" encoding="utf-8"?>
<formControlPr xmlns="http://schemas.microsoft.com/office/spreadsheetml/2009/9/main" objectType="CheckBox" fmlaLink="DOKU_Verk!$G$7" lockText="1" noThreeD="1"/>
</file>

<file path=xl/ctrlProps/ctrlProp47.xml><?xml version="1.0" encoding="utf-8"?>
<formControlPr xmlns="http://schemas.microsoft.com/office/spreadsheetml/2009/9/main" objectType="CheckBox" fmlaLink="DOKU_Verk!$G$5" lockText="1" noThreeD="1"/>
</file>

<file path=xl/ctrlProps/ctrlProp48.xml><?xml version="1.0" encoding="utf-8"?>
<formControlPr xmlns="http://schemas.microsoft.com/office/spreadsheetml/2009/9/main" objectType="CheckBox" fmlaLink="DOKU_Verk!$G$6" lockText="1" noThreeD="1"/>
</file>

<file path=xl/ctrlProps/ctrlProp49.xml><?xml version="1.0" encoding="utf-8"?>
<formControlPr xmlns="http://schemas.microsoft.com/office/spreadsheetml/2009/9/main" objectType="CheckBox" fmlaLink="DOKU_Verk!$I$5" lockText="1" noThreeD="1"/>
</file>

<file path=xl/ctrlProps/ctrlProp5.xml><?xml version="1.0" encoding="utf-8"?>
<formControlPr xmlns="http://schemas.microsoft.com/office/spreadsheetml/2009/9/main" objectType="GBox" noThreeD="1"/>
</file>

<file path=xl/ctrlProps/ctrlProp50.xml><?xml version="1.0" encoding="utf-8"?>
<formControlPr xmlns="http://schemas.microsoft.com/office/spreadsheetml/2009/9/main" objectType="CheckBox" fmlaLink="DOKU_Verk!$I$6" lockText="1" noThreeD="1"/>
</file>

<file path=xl/ctrlProps/ctrlProp51.xml><?xml version="1.0" encoding="utf-8"?>
<formControlPr xmlns="http://schemas.microsoft.com/office/spreadsheetml/2009/9/main" objectType="CheckBox" fmlaLink="DOKU_Verk!$I$7" lockText="1" noThreeD="1"/>
</file>

<file path=xl/ctrlProps/ctrlProp52.xml><?xml version="1.0" encoding="utf-8"?>
<formControlPr xmlns="http://schemas.microsoft.com/office/spreadsheetml/2009/9/main" objectType="CheckBox" fmlaLink="DOKU_Verk!$S$5" lockText="1" noThreeD="1"/>
</file>

<file path=xl/ctrlProps/ctrlProp6.xml><?xml version="1.0" encoding="utf-8"?>
<formControlPr xmlns="http://schemas.microsoft.com/office/spreadsheetml/2009/9/main" objectType="Radio" firstButton="1" fmlaLink="Umgang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Radio" firstButton="1" fmlaLink="EuropaIch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06680</xdr:rowOff>
    </xdr:from>
    <xdr:to>
      <xdr:col>0</xdr:col>
      <xdr:colOff>0</xdr:colOff>
      <xdr:row>6</xdr:row>
      <xdr:rowOff>0</xdr:rowOff>
    </xdr:to>
    <xdr:sp macro="" textlink="">
      <xdr:nvSpPr>
        <xdr:cNvPr id="14329" name="Rectangle 360">
          <a:extLst>
            <a:ext uri="{FF2B5EF4-FFF2-40B4-BE49-F238E27FC236}">
              <a16:creationId xmlns:a16="http://schemas.microsoft.com/office/drawing/2014/main" id="{00000000-0008-0000-0100-0000F9370000}"/>
            </a:ext>
          </a:extLst>
        </xdr:cNvPr>
        <xdr:cNvSpPr>
          <a:spLocks noChangeArrowheads="1"/>
        </xdr:cNvSpPr>
      </xdr:nvSpPr>
      <xdr:spPr bwMode="auto">
        <a:xfrm>
          <a:off x="0" y="11353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209550</xdr:colOff>
      <xdr:row>6</xdr:row>
      <xdr:rowOff>0</xdr:rowOff>
    </xdr:from>
    <xdr:ext cx="35266" cy="162160"/>
    <xdr:sp macro="" textlink="">
      <xdr:nvSpPr>
        <xdr:cNvPr id="2411" name="Rectangle 363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>
          <a:spLocks noChangeArrowheads="1"/>
        </xdr:cNvSpPr>
      </xdr:nvSpPr>
      <xdr:spPr bwMode="auto">
        <a:xfrm>
          <a:off x="1405890" y="1150620"/>
          <a:ext cx="35266" cy="162160"/>
        </a:xfrm>
        <a:prstGeom prst="rect">
          <a:avLst/>
        </a:prstGeom>
        <a:noFill/>
        <a:ln>
          <a:noFill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0</xdr:rowOff>
        </xdr:from>
        <xdr:to>
          <xdr:col>18</xdr:col>
          <xdr:colOff>161925</xdr:colOff>
          <xdr:row>37</xdr:row>
          <xdr:rowOff>9525</xdr:rowOff>
        </xdr:to>
        <xdr:sp macro="" textlink="">
          <xdr:nvSpPr>
            <xdr:cNvPr id="2130" name="GeK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46</xdr:row>
          <xdr:rowOff>9525</xdr:rowOff>
        </xdr:from>
        <xdr:to>
          <xdr:col>27</xdr:col>
          <xdr:colOff>600075</xdr:colOff>
          <xdr:row>47</xdr:row>
          <xdr:rowOff>238125</xdr:rowOff>
        </xdr:to>
        <xdr:sp macro="" textlink="">
          <xdr:nvSpPr>
            <xdr:cNvPr id="2414" name="TNrlp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52400</xdr:colOff>
          <xdr:row>46</xdr:row>
          <xdr:rowOff>200025</xdr:rowOff>
        </xdr:from>
        <xdr:to>
          <xdr:col>12</xdr:col>
          <xdr:colOff>57150</xdr:colOff>
          <xdr:row>47</xdr:row>
          <xdr:rowOff>209550</xdr:rowOff>
        </xdr:to>
        <xdr:sp macro="" textlink="">
          <xdr:nvSpPr>
            <xdr:cNvPr id="2415" name="Option Button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46</xdr:row>
          <xdr:rowOff>219075</xdr:rowOff>
        </xdr:from>
        <xdr:to>
          <xdr:col>16</xdr:col>
          <xdr:colOff>190500</xdr:colOff>
          <xdr:row>47</xdr:row>
          <xdr:rowOff>180975</xdr:rowOff>
        </xdr:to>
        <xdr:sp macro="" textlink="">
          <xdr:nvSpPr>
            <xdr:cNvPr id="2416" name="Option Button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7</xdr:row>
          <xdr:rowOff>9525</xdr:rowOff>
        </xdr:from>
        <xdr:to>
          <xdr:col>8</xdr:col>
          <xdr:colOff>9525</xdr:colOff>
          <xdr:row>147</xdr:row>
          <xdr:rowOff>295275</xdr:rowOff>
        </xdr:to>
        <xdr:sp macro="" textlink="">
          <xdr:nvSpPr>
            <xdr:cNvPr id="2439" name="Group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57175</xdr:colOff>
          <xdr:row>147</xdr:row>
          <xdr:rowOff>28575</xdr:rowOff>
        </xdr:from>
        <xdr:to>
          <xdr:col>3</xdr:col>
          <xdr:colOff>171450</xdr:colOff>
          <xdr:row>147</xdr:row>
          <xdr:rowOff>238125</xdr:rowOff>
        </xdr:to>
        <xdr:sp macro="" textlink="">
          <xdr:nvSpPr>
            <xdr:cNvPr id="2440" name="Option Button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1450</xdr:colOff>
          <xdr:row>147</xdr:row>
          <xdr:rowOff>9525</xdr:rowOff>
        </xdr:from>
        <xdr:to>
          <xdr:col>7</xdr:col>
          <xdr:colOff>57150</xdr:colOff>
          <xdr:row>147</xdr:row>
          <xdr:rowOff>238125</xdr:rowOff>
        </xdr:to>
        <xdr:sp macro="" textlink="">
          <xdr:nvSpPr>
            <xdr:cNvPr id="2441" name="Option Button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2</xdr:row>
          <xdr:rowOff>9525</xdr:rowOff>
        </xdr:from>
        <xdr:to>
          <xdr:col>8</xdr:col>
          <xdr:colOff>9525</xdr:colOff>
          <xdr:row>155</xdr:row>
          <xdr:rowOff>0</xdr:rowOff>
        </xdr:to>
        <xdr:sp macro="" textlink="">
          <xdr:nvSpPr>
            <xdr:cNvPr id="2443" name="Group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152</xdr:row>
          <xdr:rowOff>9525</xdr:rowOff>
        </xdr:from>
        <xdr:to>
          <xdr:col>3</xdr:col>
          <xdr:colOff>95250</xdr:colOff>
          <xdr:row>153</xdr:row>
          <xdr:rowOff>95250</xdr:rowOff>
        </xdr:to>
        <xdr:sp macro="" textlink="">
          <xdr:nvSpPr>
            <xdr:cNvPr id="2444" name="Option Button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52</xdr:row>
          <xdr:rowOff>19050</xdr:rowOff>
        </xdr:from>
        <xdr:to>
          <xdr:col>5</xdr:col>
          <xdr:colOff>47625</xdr:colOff>
          <xdr:row>153</xdr:row>
          <xdr:rowOff>95250</xdr:rowOff>
        </xdr:to>
        <xdr:sp macro="" textlink="">
          <xdr:nvSpPr>
            <xdr:cNvPr id="2445" name="Option Button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</xdr:row>
          <xdr:rowOff>0</xdr:rowOff>
        </xdr:from>
        <xdr:to>
          <xdr:col>17</xdr:col>
          <xdr:colOff>19050</xdr:colOff>
          <xdr:row>26</xdr:row>
          <xdr:rowOff>0</xdr:rowOff>
        </xdr:to>
        <xdr:sp macro="" textlink="">
          <xdr:nvSpPr>
            <xdr:cNvPr id="2453" name="Group Box 405" hidden="1">
              <a:extLst>
                <a:ext uri="{63B3BB69-23CF-44E3-9099-C40C66FF867C}">
                  <a14:compatExt spid="_x0000_s2453"/>
                </a:ext>
                <a:ext uri="{FF2B5EF4-FFF2-40B4-BE49-F238E27FC236}">
                  <a16:creationId xmlns:a16="http://schemas.microsoft.com/office/drawing/2014/main" id="{00000000-0008-0000-0000-00009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25</xdr:row>
          <xdr:rowOff>0</xdr:rowOff>
        </xdr:from>
        <xdr:to>
          <xdr:col>8</xdr:col>
          <xdr:colOff>123825</xdr:colOff>
          <xdr:row>25</xdr:row>
          <xdr:rowOff>209550</xdr:rowOff>
        </xdr:to>
        <xdr:sp macro="" textlink="">
          <xdr:nvSpPr>
            <xdr:cNvPr id="2458" name="Option Button 410" hidden="1">
              <a:extLst>
                <a:ext uri="{63B3BB69-23CF-44E3-9099-C40C66FF867C}">
                  <a14:compatExt spid="_x0000_s2458"/>
                </a:ext>
                <a:ext uri="{FF2B5EF4-FFF2-40B4-BE49-F238E27FC236}">
                  <a16:creationId xmlns:a16="http://schemas.microsoft.com/office/drawing/2014/main" id="{00000000-0008-0000-0000-00009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0025</xdr:colOff>
          <xdr:row>25</xdr:row>
          <xdr:rowOff>19050</xdr:rowOff>
        </xdr:from>
        <xdr:to>
          <xdr:col>13</xdr:col>
          <xdr:colOff>133350</xdr:colOff>
          <xdr:row>25</xdr:row>
          <xdr:rowOff>228600</xdr:rowOff>
        </xdr:to>
        <xdr:sp macro="" textlink="">
          <xdr:nvSpPr>
            <xdr:cNvPr id="2459" name="Option Button 411" hidden="1">
              <a:extLst>
                <a:ext uri="{63B3BB69-23CF-44E3-9099-C40C66FF867C}">
                  <a14:compatExt spid="_x0000_s2459"/>
                </a:ext>
                <a:ext uri="{FF2B5EF4-FFF2-40B4-BE49-F238E27FC236}">
                  <a16:creationId xmlns:a16="http://schemas.microsoft.com/office/drawing/2014/main" id="{00000000-0008-0000-0000-00009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7625</xdr:colOff>
          <xdr:row>62</xdr:row>
          <xdr:rowOff>85725</xdr:rowOff>
        </xdr:from>
        <xdr:to>
          <xdr:col>27</xdr:col>
          <xdr:colOff>219075</xdr:colOff>
          <xdr:row>63</xdr:row>
          <xdr:rowOff>238125</xdr:rowOff>
        </xdr:to>
        <xdr:sp macro="" textlink="">
          <xdr:nvSpPr>
            <xdr:cNvPr id="14036" name="mitÜb." descr="beschäftigt nach TVÜ-Länder/&#10;TVÜ-VKA" hidden="1">
              <a:extLst>
                <a:ext uri="{63B3BB69-23CF-44E3-9099-C40C66FF867C}">
                  <a14:compatExt spid="_x0000_s14036"/>
                </a:ext>
                <a:ext uri="{FF2B5EF4-FFF2-40B4-BE49-F238E27FC236}">
                  <a16:creationId xmlns:a16="http://schemas.microsoft.com/office/drawing/2014/main" id="{00000000-0008-0000-0000-0000D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eschäftigt nach TVÜ-Länder/TVÜ-VK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7625</xdr:colOff>
          <xdr:row>61</xdr:row>
          <xdr:rowOff>47625</xdr:rowOff>
        </xdr:from>
        <xdr:to>
          <xdr:col>27</xdr:col>
          <xdr:colOff>171450</xdr:colOff>
          <xdr:row>62</xdr:row>
          <xdr:rowOff>161925</xdr:rowOff>
        </xdr:to>
        <xdr:sp macro="" textlink="">
          <xdr:nvSpPr>
            <xdr:cNvPr id="14035" name="ohneÜb" descr="beschäftigt nach TV-L/TVöd" hidden="1">
              <a:extLst>
                <a:ext uri="{63B3BB69-23CF-44E3-9099-C40C66FF867C}">
                  <a14:compatExt spid="_x0000_s14035"/>
                </a:ext>
                <a:ext uri="{FF2B5EF4-FFF2-40B4-BE49-F238E27FC236}">
                  <a16:creationId xmlns:a16="http://schemas.microsoft.com/office/drawing/2014/main" id="{00000000-0008-0000-0000-0000D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eschäftigt nach TVL/TVöD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27</xdr:col>
      <xdr:colOff>461104</xdr:colOff>
      <xdr:row>4</xdr:row>
      <xdr:rowOff>105298</xdr:rowOff>
    </xdr:to>
    <xdr:grpSp>
      <xdr:nvGrpSpPr>
        <xdr:cNvPr id="14163" name="Group 1875">
          <a:extLst>
            <a:ext uri="{FF2B5EF4-FFF2-40B4-BE49-F238E27FC236}">
              <a16:creationId xmlns:a16="http://schemas.microsoft.com/office/drawing/2014/main" id="{00000000-0008-0000-0100-000053370000}"/>
            </a:ext>
          </a:extLst>
        </xdr:cNvPr>
        <xdr:cNvGrpSpPr>
          <a:grpSpLocks noChangeAspect="1"/>
        </xdr:cNvGrpSpPr>
      </xdr:nvGrpSpPr>
      <xdr:grpSpPr bwMode="auto">
        <a:xfrm>
          <a:off x="0" y="0"/>
          <a:ext cx="6976204" cy="905398"/>
          <a:chOff x="0" y="0"/>
          <a:chExt cx="707" cy="95"/>
        </a:xfrm>
      </xdr:grpSpPr>
      <xdr:sp macro="" textlink="">
        <xdr:nvSpPr>
          <xdr:cNvPr id="14162" name="AutoShape 1874">
            <a:extLst>
              <a:ext uri="{FF2B5EF4-FFF2-40B4-BE49-F238E27FC236}">
                <a16:creationId xmlns:a16="http://schemas.microsoft.com/office/drawing/2014/main" id="{00000000-0008-0000-0100-00005237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0" y="0"/>
            <a:ext cx="707" cy="9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165" name="Rectangle 1877">
            <a:extLst>
              <a:ext uri="{FF2B5EF4-FFF2-40B4-BE49-F238E27FC236}">
                <a16:creationId xmlns:a16="http://schemas.microsoft.com/office/drawing/2014/main" id="{00000000-0008-0000-0100-000055370000}"/>
              </a:ext>
            </a:extLst>
          </xdr:cNvPr>
          <xdr:cNvSpPr>
            <a:spLocks noChangeArrowheads="1"/>
          </xdr:cNvSpPr>
        </xdr:nvSpPr>
        <xdr:spPr bwMode="auto">
          <a:xfrm>
            <a:off x="129" y="78"/>
            <a:ext cx="4" cy="1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de-DE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 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33</xdr:row>
          <xdr:rowOff>0</xdr:rowOff>
        </xdr:from>
        <xdr:to>
          <xdr:col>21</xdr:col>
          <xdr:colOff>152400</xdr:colOff>
          <xdr:row>35</xdr:row>
          <xdr:rowOff>0</xdr:rowOff>
        </xdr:to>
        <xdr:sp macro="" textlink="">
          <xdr:nvSpPr>
            <xdr:cNvPr id="2" name="Group Box 1877" hidden="1">
              <a:extLst>
                <a:ext uri="{63B3BB69-23CF-44E3-9099-C40C66FF867C}">
                  <a14:compatExt spid="_x0000_s14165"/>
                </a:ex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33</xdr:row>
          <xdr:rowOff>85725</xdr:rowOff>
        </xdr:from>
        <xdr:to>
          <xdr:col>15</xdr:col>
          <xdr:colOff>47625</xdr:colOff>
          <xdr:row>34</xdr:row>
          <xdr:rowOff>123825</xdr:rowOff>
        </xdr:to>
        <xdr:sp macro="" textlink="">
          <xdr:nvSpPr>
            <xdr:cNvPr id="14170" name="Option Button 1882" descr="ed:erstmalige Durchführung" hidden="1">
              <a:extLst>
                <a:ext uri="{63B3BB69-23CF-44E3-9099-C40C66FF867C}">
                  <a14:compatExt spid="_x0000_s14170"/>
                </a:ext>
                <a:ext uri="{FF2B5EF4-FFF2-40B4-BE49-F238E27FC236}">
                  <a16:creationId xmlns:a16="http://schemas.microsoft.com/office/drawing/2014/main" id="{00000000-0008-0000-0000-00005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d erstmalige Durchführu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0</xdr:colOff>
          <xdr:row>33</xdr:row>
          <xdr:rowOff>85725</xdr:rowOff>
        </xdr:from>
        <xdr:to>
          <xdr:col>21</xdr:col>
          <xdr:colOff>123825</xdr:colOff>
          <xdr:row>34</xdr:row>
          <xdr:rowOff>114300</xdr:rowOff>
        </xdr:to>
        <xdr:sp macro="" textlink="">
          <xdr:nvSpPr>
            <xdr:cNvPr id="14171" name="Option Button 1883" hidden="1">
              <a:extLst>
                <a:ext uri="{63B3BB69-23CF-44E3-9099-C40C66FF867C}">
                  <a14:compatExt spid="_x0000_s14171"/>
                </a:ext>
                <a:ext uri="{FF2B5EF4-FFF2-40B4-BE49-F238E27FC236}">
                  <a16:creationId xmlns:a16="http://schemas.microsoft.com/office/drawing/2014/main" id="{00000000-0008-0000-0000-00005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d wiederholte Durchführu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33350</xdr:colOff>
          <xdr:row>27</xdr:row>
          <xdr:rowOff>400050</xdr:rowOff>
        </xdr:from>
        <xdr:to>
          <xdr:col>22</xdr:col>
          <xdr:colOff>104775</xdr:colOff>
          <xdr:row>27</xdr:row>
          <xdr:rowOff>609600</xdr:rowOff>
        </xdr:to>
        <xdr:sp macro="" textlink="">
          <xdr:nvSpPr>
            <xdr:cNvPr id="14176" name="Check Box 1888" hidden="1">
              <a:extLst>
                <a:ext uri="{63B3BB69-23CF-44E3-9099-C40C66FF867C}">
                  <a14:compatExt spid="_x0000_s14176"/>
                </a:ext>
                <a:ext uri="{FF2B5EF4-FFF2-40B4-BE49-F238E27FC236}">
                  <a16:creationId xmlns:a16="http://schemas.microsoft.com/office/drawing/2014/main" id="{00000000-0008-0000-0000-00006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114300</xdr:colOff>
          <xdr:row>137</xdr:row>
          <xdr:rowOff>85725</xdr:rowOff>
        </xdr:from>
        <xdr:to>
          <xdr:col>27</xdr:col>
          <xdr:colOff>152400</xdr:colOff>
          <xdr:row>137</xdr:row>
          <xdr:rowOff>371475</xdr:rowOff>
        </xdr:to>
        <xdr:sp macro="" textlink="">
          <xdr:nvSpPr>
            <xdr:cNvPr id="14180" name="Option Button 1892" hidden="1">
              <a:extLst>
                <a:ext uri="{63B3BB69-23CF-44E3-9099-C40C66FF867C}">
                  <a14:compatExt spid="_x0000_s14180"/>
                </a:ext>
                <a:ext uri="{FF2B5EF4-FFF2-40B4-BE49-F238E27FC236}">
                  <a16:creationId xmlns:a16="http://schemas.microsoft.com/office/drawing/2014/main" id="{00000000-0008-0000-0000-00006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114300</xdr:colOff>
          <xdr:row>138</xdr:row>
          <xdr:rowOff>57150</xdr:rowOff>
        </xdr:from>
        <xdr:to>
          <xdr:col>27</xdr:col>
          <xdr:colOff>152400</xdr:colOff>
          <xdr:row>138</xdr:row>
          <xdr:rowOff>276225</xdr:rowOff>
        </xdr:to>
        <xdr:sp macro="" textlink="">
          <xdr:nvSpPr>
            <xdr:cNvPr id="14181" name="Option Button 1893" hidden="1">
              <a:extLst>
                <a:ext uri="{63B3BB69-23CF-44E3-9099-C40C66FF867C}">
                  <a14:compatExt spid="_x0000_s14181"/>
                </a:ext>
                <a:ext uri="{FF2B5EF4-FFF2-40B4-BE49-F238E27FC236}">
                  <a16:creationId xmlns:a16="http://schemas.microsoft.com/office/drawing/2014/main" id="{00000000-0008-0000-0000-00006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104775</xdr:colOff>
          <xdr:row>139</xdr:row>
          <xdr:rowOff>47625</xdr:rowOff>
        </xdr:from>
        <xdr:to>
          <xdr:col>27</xdr:col>
          <xdr:colOff>133350</xdr:colOff>
          <xdr:row>139</xdr:row>
          <xdr:rowOff>266700</xdr:rowOff>
        </xdr:to>
        <xdr:sp macro="" textlink="">
          <xdr:nvSpPr>
            <xdr:cNvPr id="14182" name="Option Button 1894" hidden="1">
              <a:extLst>
                <a:ext uri="{63B3BB69-23CF-44E3-9099-C40C66FF867C}">
                  <a14:compatExt spid="_x0000_s14182"/>
                </a:ext>
                <a:ext uri="{FF2B5EF4-FFF2-40B4-BE49-F238E27FC236}">
                  <a16:creationId xmlns:a16="http://schemas.microsoft.com/office/drawing/2014/main" id="{00000000-0008-0000-0000-00006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7</xdr:row>
          <xdr:rowOff>0</xdr:rowOff>
        </xdr:from>
        <xdr:to>
          <xdr:col>18</xdr:col>
          <xdr:colOff>0</xdr:colOff>
          <xdr:row>140</xdr:row>
          <xdr:rowOff>0</xdr:rowOff>
        </xdr:to>
        <xdr:sp macro="" textlink="">
          <xdr:nvSpPr>
            <xdr:cNvPr id="14183" name="Nichtdiskriminierungauswahl" hidden="1">
              <a:extLst>
                <a:ext uri="{63B3BB69-23CF-44E3-9099-C40C66FF867C}">
                  <a14:compatExt spid="_x0000_s14183"/>
                </a:ext>
                <a:ext uri="{FF2B5EF4-FFF2-40B4-BE49-F238E27FC236}">
                  <a16:creationId xmlns:a16="http://schemas.microsoft.com/office/drawing/2014/main" id="{00000000-0008-0000-0000-00006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85725</xdr:colOff>
          <xdr:row>137</xdr:row>
          <xdr:rowOff>85725</xdr:rowOff>
        </xdr:from>
        <xdr:to>
          <xdr:col>15</xdr:col>
          <xdr:colOff>171450</xdr:colOff>
          <xdr:row>137</xdr:row>
          <xdr:rowOff>342900</xdr:rowOff>
        </xdr:to>
        <xdr:sp macro="" textlink="">
          <xdr:nvSpPr>
            <xdr:cNvPr id="14184" name="Option Button 1896" hidden="1">
              <a:extLst>
                <a:ext uri="{63B3BB69-23CF-44E3-9099-C40C66FF867C}">
                  <a14:compatExt spid="_x0000_s14184"/>
                </a:ext>
                <a:ext uri="{FF2B5EF4-FFF2-40B4-BE49-F238E27FC236}">
                  <a16:creationId xmlns:a16="http://schemas.microsoft.com/office/drawing/2014/main" id="{00000000-0008-0000-0000-00006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85725</xdr:colOff>
          <xdr:row>138</xdr:row>
          <xdr:rowOff>47625</xdr:rowOff>
        </xdr:from>
        <xdr:to>
          <xdr:col>15</xdr:col>
          <xdr:colOff>171450</xdr:colOff>
          <xdr:row>138</xdr:row>
          <xdr:rowOff>266700</xdr:rowOff>
        </xdr:to>
        <xdr:sp macro="" textlink="">
          <xdr:nvSpPr>
            <xdr:cNvPr id="14185" name="Option Button 1897" hidden="1">
              <a:extLst>
                <a:ext uri="{63B3BB69-23CF-44E3-9099-C40C66FF867C}">
                  <a14:compatExt spid="_x0000_s14185"/>
                </a:ext>
                <a:ext uri="{FF2B5EF4-FFF2-40B4-BE49-F238E27FC236}">
                  <a16:creationId xmlns:a16="http://schemas.microsoft.com/office/drawing/2014/main" id="{00000000-0008-0000-0000-00006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85725</xdr:colOff>
          <xdr:row>139</xdr:row>
          <xdr:rowOff>47625</xdr:rowOff>
        </xdr:from>
        <xdr:to>
          <xdr:col>15</xdr:col>
          <xdr:colOff>161925</xdr:colOff>
          <xdr:row>139</xdr:row>
          <xdr:rowOff>266700</xdr:rowOff>
        </xdr:to>
        <xdr:sp macro="" textlink="">
          <xdr:nvSpPr>
            <xdr:cNvPr id="14186" name="Option Button 1898" hidden="1">
              <a:extLst>
                <a:ext uri="{63B3BB69-23CF-44E3-9099-C40C66FF867C}">
                  <a14:compatExt spid="_x0000_s14186"/>
                </a:ext>
                <a:ext uri="{FF2B5EF4-FFF2-40B4-BE49-F238E27FC236}">
                  <a16:creationId xmlns:a16="http://schemas.microsoft.com/office/drawing/2014/main" id="{00000000-0008-0000-0000-00006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137</xdr:row>
          <xdr:rowOff>0</xdr:rowOff>
        </xdr:from>
        <xdr:to>
          <xdr:col>25</xdr:col>
          <xdr:colOff>0</xdr:colOff>
          <xdr:row>140</xdr:row>
          <xdr:rowOff>9525</xdr:rowOff>
        </xdr:to>
        <xdr:sp macro="" textlink="">
          <xdr:nvSpPr>
            <xdr:cNvPr id="14187" name="Transnational" hidden="1">
              <a:extLst>
                <a:ext uri="{63B3BB69-23CF-44E3-9099-C40C66FF867C}">
                  <a14:compatExt spid="_x0000_s14187"/>
                </a:ext>
                <a:ext uri="{FF2B5EF4-FFF2-40B4-BE49-F238E27FC236}">
                  <a16:creationId xmlns:a16="http://schemas.microsoft.com/office/drawing/2014/main" id="{00000000-0008-0000-0000-00006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37</xdr:row>
          <xdr:rowOff>9525</xdr:rowOff>
        </xdr:from>
        <xdr:to>
          <xdr:col>28</xdr:col>
          <xdr:colOff>19050</xdr:colOff>
          <xdr:row>140</xdr:row>
          <xdr:rowOff>0</xdr:rowOff>
        </xdr:to>
        <xdr:sp macro="" textlink="">
          <xdr:nvSpPr>
            <xdr:cNvPr id="14188" name="Nachhaltigkeit" hidden="1">
              <a:extLst>
                <a:ext uri="{63B3BB69-23CF-44E3-9099-C40C66FF867C}">
                  <a14:compatExt spid="_x0000_s14188"/>
                </a:ext>
                <a:ext uri="{FF2B5EF4-FFF2-40B4-BE49-F238E27FC236}">
                  <a16:creationId xmlns:a16="http://schemas.microsoft.com/office/drawing/2014/main" id="{00000000-0008-0000-0000-00006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57150</xdr:colOff>
          <xdr:row>137</xdr:row>
          <xdr:rowOff>95250</xdr:rowOff>
        </xdr:from>
        <xdr:to>
          <xdr:col>22</xdr:col>
          <xdr:colOff>0</xdr:colOff>
          <xdr:row>137</xdr:row>
          <xdr:rowOff>371475</xdr:rowOff>
        </xdr:to>
        <xdr:sp macro="" textlink="">
          <xdr:nvSpPr>
            <xdr:cNvPr id="14189" name="Option Button 1901" hidden="1">
              <a:extLst>
                <a:ext uri="{63B3BB69-23CF-44E3-9099-C40C66FF867C}">
                  <a14:compatExt spid="_x0000_s14189"/>
                </a:ext>
                <a:ext uri="{FF2B5EF4-FFF2-40B4-BE49-F238E27FC236}">
                  <a16:creationId xmlns:a16="http://schemas.microsoft.com/office/drawing/2014/main" id="{00000000-0008-0000-0000-00006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57150</xdr:colOff>
          <xdr:row>138</xdr:row>
          <xdr:rowOff>38100</xdr:rowOff>
        </xdr:from>
        <xdr:to>
          <xdr:col>21</xdr:col>
          <xdr:colOff>171450</xdr:colOff>
          <xdr:row>138</xdr:row>
          <xdr:rowOff>257175</xdr:rowOff>
        </xdr:to>
        <xdr:sp macro="" textlink="">
          <xdr:nvSpPr>
            <xdr:cNvPr id="14190" name="Option Button 1902" hidden="1">
              <a:extLst>
                <a:ext uri="{63B3BB69-23CF-44E3-9099-C40C66FF867C}">
                  <a14:compatExt spid="_x0000_s14190"/>
                </a:ext>
                <a:ext uri="{FF2B5EF4-FFF2-40B4-BE49-F238E27FC236}">
                  <a16:creationId xmlns:a16="http://schemas.microsoft.com/office/drawing/2014/main" id="{00000000-0008-0000-0000-00006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76200</xdr:colOff>
          <xdr:row>139</xdr:row>
          <xdr:rowOff>66675</xdr:rowOff>
        </xdr:from>
        <xdr:to>
          <xdr:col>22</xdr:col>
          <xdr:colOff>9525</xdr:colOff>
          <xdr:row>139</xdr:row>
          <xdr:rowOff>285750</xdr:rowOff>
        </xdr:to>
        <xdr:sp macro="" textlink="">
          <xdr:nvSpPr>
            <xdr:cNvPr id="14191" name="Option Button 1903" hidden="1">
              <a:extLst>
                <a:ext uri="{63B3BB69-23CF-44E3-9099-C40C66FF867C}">
                  <a14:compatExt spid="_x0000_s14191"/>
                </a:ext>
                <a:ext uri="{FF2B5EF4-FFF2-40B4-BE49-F238E27FC236}">
                  <a16:creationId xmlns:a16="http://schemas.microsoft.com/office/drawing/2014/main" id="{00000000-0008-0000-0000-00006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36</xdr:row>
          <xdr:rowOff>295275</xdr:rowOff>
        </xdr:from>
        <xdr:to>
          <xdr:col>12</xdr:col>
          <xdr:colOff>0</xdr:colOff>
          <xdr:row>140</xdr:row>
          <xdr:rowOff>0</xdr:rowOff>
        </xdr:to>
        <xdr:sp macro="" textlink="">
          <xdr:nvSpPr>
            <xdr:cNvPr id="14194" name="Group Box 1906" hidden="1">
              <a:extLst>
                <a:ext uri="{63B3BB69-23CF-44E3-9099-C40C66FF867C}">
                  <a14:compatExt spid="_x0000_s14194"/>
                </a:ext>
                <a:ext uri="{FF2B5EF4-FFF2-40B4-BE49-F238E27FC236}">
                  <a16:creationId xmlns:a16="http://schemas.microsoft.com/office/drawing/2014/main" id="{00000000-0008-0000-0000-00007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37</xdr:row>
          <xdr:rowOff>161925</xdr:rowOff>
        </xdr:from>
        <xdr:to>
          <xdr:col>9</xdr:col>
          <xdr:colOff>142875</xdr:colOff>
          <xdr:row>137</xdr:row>
          <xdr:rowOff>381000</xdr:rowOff>
        </xdr:to>
        <xdr:sp macro="" textlink="">
          <xdr:nvSpPr>
            <xdr:cNvPr id="14195" name="Option Button 1907" hidden="1">
              <a:extLst>
                <a:ext uri="{63B3BB69-23CF-44E3-9099-C40C66FF867C}">
                  <a14:compatExt spid="_x0000_s14195"/>
                </a:ext>
                <a:ext uri="{FF2B5EF4-FFF2-40B4-BE49-F238E27FC236}">
                  <a16:creationId xmlns:a16="http://schemas.microsoft.com/office/drawing/2014/main" id="{00000000-0008-0000-0000-00007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38</xdr:row>
          <xdr:rowOff>95250</xdr:rowOff>
        </xdr:from>
        <xdr:to>
          <xdr:col>9</xdr:col>
          <xdr:colOff>142875</xdr:colOff>
          <xdr:row>138</xdr:row>
          <xdr:rowOff>314325</xdr:rowOff>
        </xdr:to>
        <xdr:sp macro="" textlink="">
          <xdr:nvSpPr>
            <xdr:cNvPr id="14196" name="Option Button 1908" hidden="1">
              <a:extLst>
                <a:ext uri="{63B3BB69-23CF-44E3-9099-C40C66FF867C}">
                  <a14:compatExt spid="_x0000_s14196"/>
                </a:ext>
                <a:ext uri="{FF2B5EF4-FFF2-40B4-BE49-F238E27FC236}">
                  <a16:creationId xmlns:a16="http://schemas.microsoft.com/office/drawing/2014/main" id="{00000000-0008-0000-0000-00007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39</xdr:row>
          <xdr:rowOff>28575</xdr:rowOff>
        </xdr:from>
        <xdr:to>
          <xdr:col>9</xdr:col>
          <xdr:colOff>142875</xdr:colOff>
          <xdr:row>139</xdr:row>
          <xdr:rowOff>247650</xdr:rowOff>
        </xdr:to>
        <xdr:sp macro="" textlink="">
          <xdr:nvSpPr>
            <xdr:cNvPr id="14197" name="Option Button 1909" hidden="1">
              <a:extLst>
                <a:ext uri="{63B3BB69-23CF-44E3-9099-C40C66FF867C}">
                  <a14:compatExt spid="_x0000_s14197"/>
                </a:ext>
                <a:ext uri="{FF2B5EF4-FFF2-40B4-BE49-F238E27FC236}">
                  <a16:creationId xmlns:a16="http://schemas.microsoft.com/office/drawing/2014/main" id="{00000000-0008-0000-0000-00007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57150</xdr:colOff>
      <xdr:row>0</xdr:row>
      <xdr:rowOff>102208</xdr:rowOff>
    </xdr:from>
    <xdr:to>
      <xdr:col>4</xdr:col>
      <xdr:colOff>231144</xdr:colOff>
      <xdr:row>5</xdr:row>
      <xdr:rowOff>22517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4" t="9828" r="2129" b="8149"/>
        <a:stretch/>
      </xdr:blipFill>
      <xdr:spPr>
        <a:xfrm>
          <a:off x="57150" y="102208"/>
          <a:ext cx="1193169" cy="1075465"/>
        </a:xfrm>
        <a:prstGeom prst="rect">
          <a:avLst/>
        </a:prstGeom>
      </xdr:spPr>
    </xdr:pic>
    <xdr:clientData/>
  </xdr:twoCellAnchor>
  <xdr:twoCellAnchor editAs="oneCell">
    <xdr:from>
      <xdr:col>18</xdr:col>
      <xdr:colOff>178033</xdr:colOff>
      <xdr:row>0</xdr:row>
      <xdr:rowOff>76200</xdr:rowOff>
    </xdr:from>
    <xdr:to>
      <xdr:col>27</xdr:col>
      <xdr:colOff>391361</xdr:colOff>
      <xdr:row>5</xdr:row>
      <xdr:rowOff>1280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4308" y="76200"/>
          <a:ext cx="2242153" cy="10043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42875</xdr:colOff>
          <xdr:row>28</xdr:row>
          <xdr:rowOff>838200</xdr:rowOff>
        </xdr:from>
        <xdr:to>
          <xdr:col>22</xdr:col>
          <xdr:colOff>114300</xdr:colOff>
          <xdr:row>28</xdr:row>
          <xdr:rowOff>1047750</xdr:rowOff>
        </xdr:to>
        <xdr:sp macro="" textlink="">
          <xdr:nvSpPr>
            <xdr:cNvPr id="14200" name="Check Box 1912" hidden="1">
              <a:extLst>
                <a:ext uri="{63B3BB69-23CF-44E3-9099-C40C66FF867C}">
                  <a14:compatExt spid="_x0000_s14200"/>
                </a:ext>
                <a:ext uri="{FF2B5EF4-FFF2-40B4-BE49-F238E27FC236}">
                  <a16:creationId xmlns:a16="http://schemas.microsoft.com/office/drawing/2014/main" id="{00000000-0008-0000-0000-00007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96</xdr:colOff>
      <xdr:row>0</xdr:row>
      <xdr:rowOff>52083</xdr:rowOff>
    </xdr:from>
    <xdr:to>
      <xdr:col>4</xdr:col>
      <xdr:colOff>96341</xdr:colOff>
      <xdr:row>4</xdr:row>
      <xdr:rowOff>4214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D99FB16-34A3-4B99-9046-42053DC17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96" y="52083"/>
          <a:ext cx="808945" cy="723490"/>
        </a:xfrm>
        <a:prstGeom prst="rect">
          <a:avLst/>
        </a:prstGeom>
      </xdr:spPr>
    </xdr:pic>
    <xdr:clientData/>
  </xdr:twoCellAnchor>
  <xdr:twoCellAnchor editAs="oneCell">
    <xdr:from>
      <xdr:col>22</xdr:col>
      <xdr:colOff>129828</xdr:colOff>
      <xdr:row>0</xdr:row>
      <xdr:rowOff>5464</xdr:rowOff>
    </xdr:from>
    <xdr:to>
      <xdr:col>28</xdr:col>
      <xdr:colOff>606173</xdr:colOff>
      <xdr:row>3</xdr:row>
      <xdr:rowOff>17023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B14FB15-D1E5-4997-8057-EB03EA23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11278" y="5464"/>
          <a:ext cx="1562195" cy="7076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61925</xdr:colOff>
          <xdr:row>79</xdr:row>
          <xdr:rowOff>95250</xdr:rowOff>
        </xdr:from>
        <xdr:to>
          <xdr:col>12</xdr:col>
          <xdr:colOff>104775</xdr:colOff>
          <xdr:row>79</xdr:row>
          <xdr:rowOff>314325</xdr:rowOff>
        </xdr:to>
        <xdr:sp macro="" textlink="">
          <xdr:nvSpPr>
            <xdr:cNvPr id="15361" name="Check Box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1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79</xdr:row>
          <xdr:rowOff>95250</xdr:rowOff>
        </xdr:from>
        <xdr:to>
          <xdr:col>15</xdr:col>
          <xdr:colOff>123825</xdr:colOff>
          <xdr:row>79</xdr:row>
          <xdr:rowOff>314325</xdr:rowOff>
        </xdr:to>
        <xdr:sp macro="" textlink="">
          <xdr:nvSpPr>
            <xdr:cNvPr id="15362" name="Check Box 2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1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71450</xdr:colOff>
          <xdr:row>79</xdr:row>
          <xdr:rowOff>85725</xdr:rowOff>
        </xdr:from>
        <xdr:to>
          <xdr:col>18</xdr:col>
          <xdr:colOff>114300</xdr:colOff>
          <xdr:row>79</xdr:row>
          <xdr:rowOff>304800</xdr:rowOff>
        </xdr:to>
        <xdr:sp macro="" textlink="">
          <xdr:nvSpPr>
            <xdr:cNvPr id="15363" name="Check Box 3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1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61925</xdr:colOff>
          <xdr:row>80</xdr:row>
          <xdr:rowOff>142875</xdr:rowOff>
        </xdr:from>
        <xdr:to>
          <xdr:col>12</xdr:col>
          <xdr:colOff>104775</xdr:colOff>
          <xdr:row>80</xdr:row>
          <xdr:rowOff>36195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1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0</xdr:row>
          <xdr:rowOff>133350</xdr:rowOff>
        </xdr:from>
        <xdr:to>
          <xdr:col>15</xdr:col>
          <xdr:colOff>123825</xdr:colOff>
          <xdr:row>80</xdr:row>
          <xdr:rowOff>352425</xdr:rowOff>
        </xdr:to>
        <xdr:sp macro="" textlink="">
          <xdr:nvSpPr>
            <xdr:cNvPr id="15365" name="Check Box 5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1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71450</xdr:colOff>
          <xdr:row>80</xdr:row>
          <xdr:rowOff>152400</xdr:rowOff>
        </xdr:from>
        <xdr:to>
          <xdr:col>18</xdr:col>
          <xdr:colOff>123825</xdr:colOff>
          <xdr:row>80</xdr:row>
          <xdr:rowOff>371475</xdr:rowOff>
        </xdr:to>
        <xdr:sp macro="" textlink="">
          <xdr:nvSpPr>
            <xdr:cNvPr id="15366" name="Check Box 6" hidden="1">
              <a:extLst>
                <a:ext uri="{63B3BB69-23CF-44E3-9099-C40C66FF867C}">
                  <a14:compatExt spid="_x0000_s15366"/>
                </a:ext>
                <a:ext uri="{FF2B5EF4-FFF2-40B4-BE49-F238E27FC236}">
                  <a16:creationId xmlns:a16="http://schemas.microsoft.com/office/drawing/2014/main" id="{00000000-0008-0000-0100-000006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71450</xdr:colOff>
          <xdr:row>81</xdr:row>
          <xdr:rowOff>104775</xdr:rowOff>
        </xdr:from>
        <xdr:to>
          <xdr:col>18</xdr:col>
          <xdr:colOff>114300</xdr:colOff>
          <xdr:row>81</xdr:row>
          <xdr:rowOff>323850</xdr:rowOff>
        </xdr:to>
        <xdr:sp macro="" textlink="">
          <xdr:nvSpPr>
            <xdr:cNvPr id="15367" name="Check Box 7" hidden="1">
              <a:extLst>
                <a:ext uri="{63B3BB69-23CF-44E3-9099-C40C66FF867C}">
                  <a14:compatExt spid="_x0000_s15367"/>
                </a:ext>
                <a:ext uri="{FF2B5EF4-FFF2-40B4-BE49-F238E27FC236}">
                  <a16:creationId xmlns:a16="http://schemas.microsoft.com/office/drawing/2014/main" id="{00000000-0008-0000-0100-000007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81</xdr:row>
          <xdr:rowOff>123825</xdr:rowOff>
        </xdr:from>
        <xdr:to>
          <xdr:col>12</xdr:col>
          <xdr:colOff>123825</xdr:colOff>
          <xdr:row>81</xdr:row>
          <xdr:rowOff>342900</xdr:rowOff>
        </xdr:to>
        <xdr:sp macro="" textlink="">
          <xdr:nvSpPr>
            <xdr:cNvPr id="15368" name="Check Box 8" hidden="1">
              <a:extLst>
                <a:ext uri="{63B3BB69-23CF-44E3-9099-C40C66FF867C}">
                  <a14:compatExt spid="_x0000_s15368"/>
                </a:ext>
                <a:ext uri="{FF2B5EF4-FFF2-40B4-BE49-F238E27FC236}">
                  <a16:creationId xmlns:a16="http://schemas.microsoft.com/office/drawing/2014/main" id="{00000000-0008-0000-0100-000008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1450</xdr:colOff>
          <xdr:row>81</xdr:row>
          <xdr:rowOff>114300</xdr:rowOff>
        </xdr:from>
        <xdr:to>
          <xdr:col>15</xdr:col>
          <xdr:colOff>114300</xdr:colOff>
          <xdr:row>81</xdr:row>
          <xdr:rowOff>333375</xdr:rowOff>
        </xdr:to>
        <xdr:sp macro="" textlink="">
          <xdr:nvSpPr>
            <xdr:cNvPr id="15369" name="Check Box 9" hidden="1">
              <a:extLst>
                <a:ext uri="{63B3BB69-23CF-44E3-9099-C40C66FF867C}">
                  <a14:compatExt spid="_x0000_s15369"/>
                </a:ext>
                <a:ext uri="{FF2B5EF4-FFF2-40B4-BE49-F238E27FC236}">
                  <a16:creationId xmlns:a16="http://schemas.microsoft.com/office/drawing/2014/main" id="{00000000-0008-0000-0100-000009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71450</xdr:colOff>
          <xdr:row>82</xdr:row>
          <xdr:rowOff>85725</xdr:rowOff>
        </xdr:from>
        <xdr:to>
          <xdr:col>18</xdr:col>
          <xdr:colOff>114300</xdr:colOff>
          <xdr:row>82</xdr:row>
          <xdr:rowOff>400050</xdr:rowOff>
        </xdr:to>
        <xdr:sp macro="" textlink="">
          <xdr:nvSpPr>
            <xdr:cNvPr id="15370" name="Check Box 10" hidden="1">
              <a:extLst>
                <a:ext uri="{63B3BB69-23CF-44E3-9099-C40C66FF867C}">
                  <a14:compatExt spid="_x0000_s15370"/>
                </a:ext>
                <a:ext uri="{FF2B5EF4-FFF2-40B4-BE49-F238E27FC236}">
                  <a16:creationId xmlns:a16="http://schemas.microsoft.com/office/drawing/2014/main" id="{00000000-0008-0000-0100-00000A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82</xdr:row>
          <xdr:rowOff>123825</xdr:rowOff>
        </xdr:from>
        <xdr:to>
          <xdr:col>12</xdr:col>
          <xdr:colOff>133350</xdr:colOff>
          <xdr:row>82</xdr:row>
          <xdr:rowOff>400050</xdr:rowOff>
        </xdr:to>
        <xdr:sp macro="" textlink="">
          <xdr:nvSpPr>
            <xdr:cNvPr id="15371" name="Check Box 11" hidden="1">
              <a:extLst>
                <a:ext uri="{63B3BB69-23CF-44E3-9099-C40C66FF867C}">
                  <a14:compatExt spid="_x0000_s15371"/>
                </a:ext>
                <a:ext uri="{FF2B5EF4-FFF2-40B4-BE49-F238E27FC236}">
                  <a16:creationId xmlns:a16="http://schemas.microsoft.com/office/drawing/2014/main" id="{00000000-0008-0000-0100-00000B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2</xdr:row>
          <xdr:rowOff>123825</xdr:rowOff>
        </xdr:from>
        <xdr:to>
          <xdr:col>15</xdr:col>
          <xdr:colOff>123825</xdr:colOff>
          <xdr:row>82</xdr:row>
          <xdr:rowOff>400050</xdr:rowOff>
        </xdr:to>
        <xdr:sp macro="" textlink="">
          <xdr:nvSpPr>
            <xdr:cNvPr id="15372" name="Check Box 12" hidden="1">
              <a:extLst>
                <a:ext uri="{63B3BB69-23CF-44E3-9099-C40C66FF867C}">
                  <a14:compatExt spid="_x0000_s15372"/>
                </a:ext>
                <a:ext uri="{FF2B5EF4-FFF2-40B4-BE49-F238E27FC236}">
                  <a16:creationId xmlns:a16="http://schemas.microsoft.com/office/drawing/2014/main" id="{00000000-0008-0000-0100-00000C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83</xdr:row>
          <xdr:rowOff>104775</xdr:rowOff>
        </xdr:from>
        <xdr:to>
          <xdr:col>12</xdr:col>
          <xdr:colOff>123825</xdr:colOff>
          <xdr:row>83</xdr:row>
          <xdr:rowOff>323850</xdr:rowOff>
        </xdr:to>
        <xdr:sp macro="" textlink="">
          <xdr:nvSpPr>
            <xdr:cNvPr id="15373" name="Check Box 13" hidden="1">
              <a:extLst>
                <a:ext uri="{63B3BB69-23CF-44E3-9099-C40C66FF867C}">
                  <a14:compatExt spid="_x0000_s15373"/>
                </a:ext>
                <a:ext uri="{FF2B5EF4-FFF2-40B4-BE49-F238E27FC236}">
                  <a16:creationId xmlns:a16="http://schemas.microsoft.com/office/drawing/2014/main" id="{00000000-0008-0000-0100-00000D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3</xdr:row>
          <xdr:rowOff>95250</xdr:rowOff>
        </xdr:from>
        <xdr:to>
          <xdr:col>15</xdr:col>
          <xdr:colOff>123825</xdr:colOff>
          <xdr:row>83</xdr:row>
          <xdr:rowOff>314325</xdr:rowOff>
        </xdr:to>
        <xdr:sp macro="" textlink="">
          <xdr:nvSpPr>
            <xdr:cNvPr id="15374" name="Check Box 14" hidden="1">
              <a:extLst>
                <a:ext uri="{63B3BB69-23CF-44E3-9099-C40C66FF867C}">
                  <a14:compatExt spid="_x0000_s15374"/>
                </a:ext>
                <a:ext uri="{FF2B5EF4-FFF2-40B4-BE49-F238E27FC236}">
                  <a16:creationId xmlns:a16="http://schemas.microsoft.com/office/drawing/2014/main" id="{00000000-0008-0000-0100-00000E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83</xdr:row>
          <xdr:rowOff>95250</xdr:rowOff>
        </xdr:from>
        <xdr:to>
          <xdr:col>18</xdr:col>
          <xdr:colOff>133350</xdr:colOff>
          <xdr:row>83</xdr:row>
          <xdr:rowOff>314325</xdr:rowOff>
        </xdr:to>
        <xdr:sp macro="" textlink="">
          <xdr:nvSpPr>
            <xdr:cNvPr id="15375" name="Check Box 15" hidden="1">
              <a:extLst>
                <a:ext uri="{63B3BB69-23CF-44E3-9099-C40C66FF867C}">
                  <a14:compatExt spid="_x0000_s15375"/>
                </a:ext>
                <a:ext uri="{FF2B5EF4-FFF2-40B4-BE49-F238E27FC236}">
                  <a16:creationId xmlns:a16="http://schemas.microsoft.com/office/drawing/2014/main" id="{00000000-0008-0000-0100-00000F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84</xdr:row>
          <xdr:rowOff>0</xdr:rowOff>
        </xdr:from>
        <xdr:to>
          <xdr:col>11</xdr:col>
          <xdr:colOff>38100</xdr:colOff>
          <xdr:row>85</xdr:row>
          <xdr:rowOff>38100</xdr:rowOff>
        </xdr:to>
        <xdr:sp macro="" textlink="">
          <xdr:nvSpPr>
            <xdr:cNvPr id="15376" name="Check Box 16" hidden="1">
              <a:extLst>
                <a:ext uri="{63B3BB69-23CF-44E3-9099-C40C66FF867C}">
                  <a14:compatExt spid="_x0000_s15376"/>
                </a:ext>
                <a:ext uri="{FF2B5EF4-FFF2-40B4-BE49-F238E27FC236}">
                  <a16:creationId xmlns:a16="http://schemas.microsoft.com/office/drawing/2014/main" id="{00000000-0008-0000-0100-000010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1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4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1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4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26" Type="http://schemas.openxmlformats.org/officeDocument/2006/relationships/ctrlProp" Target="../ctrlProps/ctrlProp21.xml"/><Relationship Id="rId39" Type="http://schemas.openxmlformats.org/officeDocument/2006/relationships/ctrlProp" Target="../ctrlProps/ctrlProp34.xml"/><Relationship Id="rId21" Type="http://schemas.openxmlformats.org/officeDocument/2006/relationships/ctrlProp" Target="../ctrlProps/ctrlProp16.xml"/><Relationship Id="rId34" Type="http://schemas.openxmlformats.org/officeDocument/2006/relationships/ctrlProp" Target="../ctrlProps/ctrlProp29.xml"/><Relationship Id="rId42" Type="http://schemas.openxmlformats.org/officeDocument/2006/relationships/comments" Target="../comments1.xml"/><Relationship Id="rId7" Type="http://schemas.openxmlformats.org/officeDocument/2006/relationships/ctrlProp" Target="../ctrlProps/ctrlProp2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29" Type="http://schemas.openxmlformats.org/officeDocument/2006/relationships/ctrlProp" Target="../ctrlProps/ctrlProp24.xml"/><Relationship Id="rId41" Type="http://schemas.openxmlformats.org/officeDocument/2006/relationships/ctrlProp" Target="../ctrlProps/ctrlProp3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24" Type="http://schemas.openxmlformats.org/officeDocument/2006/relationships/ctrlProp" Target="../ctrlProps/ctrlProp19.xml"/><Relationship Id="rId32" Type="http://schemas.openxmlformats.org/officeDocument/2006/relationships/ctrlProp" Target="../ctrlProps/ctrlProp27.xml"/><Relationship Id="rId37" Type="http://schemas.openxmlformats.org/officeDocument/2006/relationships/ctrlProp" Target="../ctrlProps/ctrlProp32.xml"/><Relationship Id="rId40" Type="http://schemas.openxmlformats.org/officeDocument/2006/relationships/ctrlProp" Target="../ctrlProps/ctrlProp35.xml"/><Relationship Id="rId5" Type="http://schemas.openxmlformats.org/officeDocument/2006/relationships/vmlDrawing" Target="../drawings/vmlDrawing1.vml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28" Type="http://schemas.openxmlformats.org/officeDocument/2006/relationships/ctrlProp" Target="../ctrlProps/ctrlProp23.xml"/><Relationship Id="rId36" Type="http://schemas.openxmlformats.org/officeDocument/2006/relationships/ctrlProp" Target="../ctrlProps/ctrlProp31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31" Type="http://schemas.openxmlformats.org/officeDocument/2006/relationships/ctrlProp" Target="../ctrlProps/ctrlProp26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Relationship Id="rId27" Type="http://schemas.openxmlformats.org/officeDocument/2006/relationships/ctrlProp" Target="../ctrlProps/ctrlProp22.xml"/><Relationship Id="rId30" Type="http://schemas.openxmlformats.org/officeDocument/2006/relationships/ctrlProp" Target="../ctrlProps/ctrlProp25.xml"/><Relationship Id="rId35" Type="http://schemas.openxmlformats.org/officeDocument/2006/relationships/ctrlProp" Target="../ctrlProps/ctrlProp30.xml"/><Relationship Id="rId8" Type="http://schemas.openxmlformats.org/officeDocument/2006/relationships/ctrlProp" Target="../ctrlProps/ctrlProp3.xml"/><Relationship Id="rId3" Type="http://schemas.openxmlformats.org/officeDocument/2006/relationships/printerSettings" Target="../printerSettings/printerSettings3.bin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5" Type="http://schemas.openxmlformats.org/officeDocument/2006/relationships/ctrlProp" Target="../ctrlProps/ctrlProp20.xml"/><Relationship Id="rId33" Type="http://schemas.openxmlformats.org/officeDocument/2006/relationships/ctrlProp" Target="../ctrlProps/ctrlProp28.xml"/><Relationship Id="rId38" Type="http://schemas.openxmlformats.org/officeDocument/2006/relationships/ctrlProp" Target="../ctrlProps/ctrlProp3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1.xml"/><Relationship Id="rId13" Type="http://schemas.openxmlformats.org/officeDocument/2006/relationships/ctrlProp" Target="../ctrlProps/ctrlProp46.xml"/><Relationship Id="rId18" Type="http://schemas.openxmlformats.org/officeDocument/2006/relationships/ctrlProp" Target="../ctrlProps/ctrlProp51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40.xml"/><Relationship Id="rId12" Type="http://schemas.openxmlformats.org/officeDocument/2006/relationships/ctrlProp" Target="../ctrlProps/ctrlProp45.xml"/><Relationship Id="rId17" Type="http://schemas.openxmlformats.org/officeDocument/2006/relationships/ctrlProp" Target="../ctrlProps/ctrlProp50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49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9.xml"/><Relationship Id="rId11" Type="http://schemas.openxmlformats.org/officeDocument/2006/relationships/ctrlProp" Target="../ctrlProps/ctrlProp44.xml"/><Relationship Id="rId5" Type="http://schemas.openxmlformats.org/officeDocument/2006/relationships/ctrlProp" Target="../ctrlProps/ctrlProp38.xml"/><Relationship Id="rId15" Type="http://schemas.openxmlformats.org/officeDocument/2006/relationships/ctrlProp" Target="../ctrlProps/ctrlProp48.xml"/><Relationship Id="rId10" Type="http://schemas.openxmlformats.org/officeDocument/2006/relationships/ctrlProp" Target="../ctrlProps/ctrlProp43.xml"/><Relationship Id="rId19" Type="http://schemas.openxmlformats.org/officeDocument/2006/relationships/ctrlProp" Target="../ctrlProps/ctrlProp52.xml"/><Relationship Id="rId4" Type="http://schemas.openxmlformats.org/officeDocument/2006/relationships/ctrlProp" Target="../ctrlProps/ctrlProp37.xml"/><Relationship Id="rId9" Type="http://schemas.openxmlformats.org/officeDocument/2006/relationships/ctrlProp" Target="../ctrlProps/ctrlProp42.xml"/><Relationship Id="rId14" Type="http://schemas.openxmlformats.org/officeDocument/2006/relationships/ctrlProp" Target="../ctrlProps/ctrlProp4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AQ768"/>
  <sheetViews>
    <sheetView showGridLines="0" tabSelected="1" zoomScaleNormal="100" zoomScaleSheetLayoutView="85" workbookViewId="0">
      <selection activeCell="B11" sqref="B11:X11"/>
    </sheetView>
  </sheetViews>
  <sheetFormatPr baseColWidth="10" defaultColWidth="11.42578125" defaultRowHeight="12.75" zeroHeight="1" x14ac:dyDescent="0.2"/>
  <cols>
    <col min="1" max="1" width="4" style="112" customWidth="1"/>
    <col min="2" max="2" width="3.85546875" style="106" customWidth="1"/>
    <col min="3" max="4" width="3.7109375" style="106" customWidth="1"/>
    <col min="5" max="5" width="4.140625" style="106" customWidth="1"/>
    <col min="6" max="6" width="3.5703125" style="106" customWidth="1"/>
    <col min="7" max="11" width="3.7109375" style="106" customWidth="1"/>
    <col min="12" max="12" width="3.5703125" style="106" customWidth="1"/>
    <col min="13" max="13" width="3.140625" style="106" customWidth="1"/>
    <col min="14" max="14" width="3.7109375" style="106" customWidth="1"/>
    <col min="15" max="15" width="3.28515625" style="106" customWidth="1"/>
    <col min="16" max="16" width="4.28515625" style="106" customWidth="1"/>
    <col min="17" max="17" width="3.7109375" style="106" customWidth="1"/>
    <col min="18" max="18" width="4" style="106" customWidth="1"/>
    <col min="19" max="19" width="3.7109375" style="106" customWidth="1"/>
    <col min="20" max="20" width="4" style="106" customWidth="1"/>
    <col min="21" max="21" width="2.7109375" style="106" customWidth="1"/>
    <col min="22" max="22" width="3" style="106" customWidth="1"/>
    <col min="23" max="23" width="3.7109375" style="106" customWidth="1"/>
    <col min="24" max="24" width="4.28515625" style="106" customWidth="1"/>
    <col min="25" max="25" width="0.28515625" style="106" customWidth="1"/>
    <col min="26" max="26" width="4.7109375" style="106" customWidth="1"/>
    <col min="27" max="27" width="4" style="106" customWidth="1"/>
    <col min="28" max="28" width="9.140625" style="106" customWidth="1"/>
    <col min="29" max="29" width="3" style="106" customWidth="1"/>
    <col min="30" max="30" width="3.140625" style="106" customWidth="1"/>
    <col min="31" max="32" width="8.7109375" style="106" customWidth="1"/>
    <col min="33" max="38" width="11.5703125" style="106" bestFit="1" customWidth="1"/>
    <col min="39" max="39" width="13" style="106" bestFit="1" customWidth="1"/>
    <col min="40" max="40" width="11.5703125" style="106" bestFit="1" customWidth="1"/>
    <col min="41" max="41" width="13.42578125" style="106" customWidth="1"/>
    <col min="42" max="43" width="11.5703125" style="106" bestFit="1" customWidth="1"/>
    <col min="44" max="16384" width="11.42578125" style="106"/>
  </cols>
  <sheetData>
    <row r="1" spans="1:30" ht="19.5" customHeight="1" x14ac:dyDescent="0.25">
      <c r="A1" s="515"/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15"/>
      <c r="AA1" s="515"/>
    </row>
    <row r="2" spans="1:30" ht="12.75" customHeight="1" x14ac:dyDescent="0.2">
      <c r="A2" s="516" t="s">
        <v>135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517"/>
      <c r="Y2" s="517"/>
      <c r="Z2" s="517"/>
      <c r="AA2" s="517"/>
    </row>
    <row r="3" spans="1:30" ht="12.75" customHeight="1" x14ac:dyDescent="0.25">
      <c r="A3" s="108"/>
      <c r="B3" s="109"/>
      <c r="C3" s="109"/>
      <c r="E3" s="109"/>
      <c r="F3" s="109"/>
      <c r="G3" s="109"/>
      <c r="H3" s="109"/>
      <c r="I3" s="109"/>
      <c r="J3" s="109"/>
      <c r="K3" s="109"/>
      <c r="L3" s="109"/>
      <c r="M3" s="109"/>
      <c r="N3" s="110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11"/>
    </row>
    <row r="4" spans="1:30" ht="18" customHeight="1" x14ac:dyDescent="0.25">
      <c r="B4" s="113"/>
      <c r="C4" s="518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113"/>
      <c r="AA4" s="113"/>
    </row>
    <row r="5" spans="1:30" ht="12.6" customHeight="1" x14ac:dyDescent="0.2"/>
    <row r="6" spans="1:30" ht="21.6" customHeight="1" x14ac:dyDescent="0.2"/>
    <row r="7" spans="1:30" ht="52.5" customHeight="1" x14ac:dyDescent="0.2">
      <c r="A7" s="523" t="s">
        <v>955</v>
      </c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5"/>
    </row>
    <row r="8" spans="1:30" ht="0.75" customHeight="1" x14ac:dyDescent="0.2">
      <c r="A8" s="526"/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 t="s">
        <v>590</v>
      </c>
      <c r="N8" s="526"/>
      <c r="O8" s="526"/>
      <c r="P8" s="526"/>
      <c r="Q8" s="526"/>
      <c r="R8" s="526"/>
      <c r="S8" s="526"/>
      <c r="T8" s="526"/>
      <c r="U8" s="526"/>
      <c r="V8" s="526"/>
      <c r="W8" s="526"/>
      <c r="X8" s="526"/>
      <c r="Y8" s="526"/>
      <c r="Z8" s="526"/>
      <c r="AA8" s="526"/>
      <c r="AB8" s="526"/>
    </row>
    <row r="9" spans="1:30" s="121" customFormat="1" ht="15.75" x14ac:dyDescent="0.2">
      <c r="A9" s="114" t="s">
        <v>168</v>
      </c>
      <c r="B9" s="115" t="s">
        <v>777</v>
      </c>
      <c r="C9" s="115"/>
      <c r="D9" s="115"/>
      <c r="E9" s="116"/>
      <c r="F9" s="116"/>
      <c r="G9" s="116"/>
      <c r="H9" s="116"/>
      <c r="I9" s="116"/>
      <c r="J9" s="116"/>
      <c r="K9" s="116"/>
      <c r="L9" s="117"/>
      <c r="M9" s="117"/>
      <c r="N9" s="117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9"/>
      <c r="AC9" s="120"/>
      <c r="AD9" s="106"/>
    </row>
    <row r="10" spans="1:30" x14ac:dyDescent="0.2">
      <c r="A10" s="122"/>
      <c r="B10" s="527" t="s">
        <v>764</v>
      </c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496"/>
      <c r="W10" s="496"/>
      <c r="X10" s="497"/>
      <c r="Y10" s="123"/>
      <c r="Z10" s="123"/>
      <c r="AA10" s="64"/>
      <c r="AB10" s="124"/>
    </row>
    <row r="11" spans="1:30" ht="14.25" x14ac:dyDescent="0.2">
      <c r="A11" s="122"/>
      <c r="B11" s="500"/>
      <c r="C11" s="501"/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501"/>
      <c r="S11" s="501"/>
      <c r="T11" s="501"/>
      <c r="U11" s="501"/>
      <c r="V11" s="501"/>
      <c r="W11" s="501"/>
      <c r="X11" s="502"/>
      <c r="Y11" s="125"/>
      <c r="Z11" s="125"/>
      <c r="AA11" s="533" t="str">
        <f>IF(AnmeldeNummer=0," ", "lfd.Nr.")</f>
        <v xml:space="preserve"> </v>
      </c>
      <c r="AB11" s="534"/>
    </row>
    <row r="12" spans="1:30" ht="13.15" customHeight="1" x14ac:dyDescent="0.2">
      <c r="A12" s="122"/>
      <c r="B12" s="528" t="s">
        <v>87</v>
      </c>
      <c r="C12" s="377"/>
      <c r="D12" s="377"/>
      <c r="E12" s="377"/>
      <c r="F12" s="377"/>
      <c r="G12" s="377"/>
      <c r="H12" s="377"/>
      <c r="I12" s="377"/>
      <c r="J12" s="377"/>
      <c r="K12" s="529"/>
      <c r="L12" s="127" t="s">
        <v>36</v>
      </c>
      <c r="M12" s="429"/>
      <c r="N12" s="377"/>
      <c r="O12" s="377"/>
      <c r="P12" s="128" t="s">
        <v>37</v>
      </c>
      <c r="Q12" s="127"/>
      <c r="R12" s="64"/>
      <c r="S12" s="64"/>
      <c r="T12" s="64"/>
      <c r="U12" s="64"/>
      <c r="V12" s="64"/>
      <c r="W12" s="64"/>
      <c r="X12" s="126"/>
      <c r="Y12" s="64"/>
      <c r="Z12" s="64"/>
      <c r="AA12" s="530" t="str">
        <f>IF(AnmeldeNummer=0,"",AnmeldeNummer)</f>
        <v/>
      </c>
      <c r="AB12" s="531"/>
    </row>
    <row r="13" spans="1:30" ht="14.25" x14ac:dyDescent="0.2">
      <c r="A13" s="122"/>
      <c r="B13" s="484"/>
      <c r="C13" s="485"/>
      <c r="D13" s="485"/>
      <c r="E13" s="485"/>
      <c r="F13" s="485"/>
      <c r="G13" s="485"/>
      <c r="H13" s="485"/>
      <c r="I13" s="485"/>
      <c r="J13" s="485"/>
      <c r="K13" s="486"/>
      <c r="L13" s="520"/>
      <c r="M13" s="521"/>
      <c r="N13" s="521"/>
      <c r="O13" s="521"/>
      <c r="P13" s="500"/>
      <c r="Q13" s="501"/>
      <c r="R13" s="501"/>
      <c r="S13" s="501"/>
      <c r="T13" s="501"/>
      <c r="U13" s="501"/>
      <c r="V13" s="501"/>
      <c r="W13" s="501"/>
      <c r="X13" s="502"/>
      <c r="Y13" s="129"/>
      <c r="Z13" s="129"/>
      <c r="AA13" s="532"/>
      <c r="AB13" s="531"/>
    </row>
    <row r="14" spans="1:30" s="135" customFormat="1" x14ac:dyDescent="0.2">
      <c r="A14" s="131"/>
      <c r="B14" s="450" t="s">
        <v>46</v>
      </c>
      <c r="C14" s="451"/>
      <c r="D14" s="451"/>
      <c r="E14" s="451"/>
      <c r="F14" s="452"/>
      <c r="G14" s="450" t="s">
        <v>206</v>
      </c>
      <c r="H14" s="451"/>
      <c r="I14" s="451"/>
      <c r="J14" s="451"/>
      <c r="K14" s="452"/>
      <c r="L14" s="495" t="s">
        <v>47</v>
      </c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7"/>
      <c r="Y14" s="134"/>
      <c r="Z14" s="64"/>
      <c r="AB14" s="136"/>
    </row>
    <row r="15" spans="1:30" ht="14.25" x14ac:dyDescent="0.2">
      <c r="A15" s="122"/>
      <c r="B15" s="484"/>
      <c r="C15" s="485"/>
      <c r="D15" s="485"/>
      <c r="E15" s="485"/>
      <c r="F15" s="486"/>
      <c r="G15" s="484"/>
      <c r="H15" s="485"/>
      <c r="I15" s="485"/>
      <c r="J15" s="485"/>
      <c r="K15" s="486"/>
      <c r="L15" s="500"/>
      <c r="M15" s="501"/>
      <c r="N15" s="501"/>
      <c r="O15" s="501"/>
      <c r="P15" s="501"/>
      <c r="Q15" s="501"/>
      <c r="R15" s="501"/>
      <c r="S15" s="501"/>
      <c r="T15" s="501"/>
      <c r="U15" s="501"/>
      <c r="V15" s="501"/>
      <c r="W15" s="501"/>
      <c r="X15" s="502"/>
      <c r="Y15" s="137"/>
      <c r="Z15" s="137"/>
      <c r="AB15" s="138"/>
      <c r="AC15" s="139"/>
    </row>
    <row r="16" spans="1:30" ht="15" x14ac:dyDescent="0.25">
      <c r="A16" s="122"/>
      <c r="B16" s="140" t="s">
        <v>164</v>
      </c>
      <c r="H16" s="141"/>
      <c r="I16" s="142"/>
      <c r="J16" s="142"/>
      <c r="K16" s="142"/>
      <c r="L16" s="142"/>
      <c r="M16" s="142"/>
      <c r="N16" s="142"/>
      <c r="O16" s="142"/>
      <c r="P16" s="112"/>
      <c r="S16" s="141"/>
      <c r="T16" s="142"/>
      <c r="U16" s="142"/>
      <c r="V16" s="142"/>
      <c r="W16" s="142"/>
      <c r="X16" s="142"/>
      <c r="Y16" s="142"/>
      <c r="Z16" s="142"/>
      <c r="AA16" s="143"/>
      <c r="AB16" s="138"/>
    </row>
    <row r="17" spans="1:28" s="135" customFormat="1" ht="12.75" customHeight="1" x14ac:dyDescent="0.2">
      <c r="A17" s="131"/>
      <c r="B17" s="450" t="s">
        <v>45</v>
      </c>
      <c r="C17" s="487"/>
      <c r="D17" s="144" t="s">
        <v>127</v>
      </c>
      <c r="E17" s="133"/>
      <c r="F17" s="133"/>
      <c r="G17" s="145"/>
      <c r="H17" s="132" t="s">
        <v>43</v>
      </c>
      <c r="I17" s="146"/>
      <c r="J17" s="146"/>
      <c r="K17" s="146"/>
      <c r="L17" s="146"/>
      <c r="M17" s="146"/>
      <c r="N17" s="146"/>
      <c r="O17" s="146"/>
      <c r="P17" s="145"/>
      <c r="Q17" s="147" t="s">
        <v>92</v>
      </c>
      <c r="R17" s="147"/>
      <c r="S17" s="147"/>
      <c r="T17" s="147"/>
      <c r="U17" s="147"/>
      <c r="V17" s="147"/>
      <c r="W17" s="147"/>
      <c r="X17" s="148"/>
      <c r="Y17" s="134"/>
      <c r="Z17" s="134"/>
      <c r="AA17" s="535" t="str">
        <f>IF(Anmeldeingang=0," ", "Eingang")</f>
        <v xml:space="preserve"> </v>
      </c>
      <c r="AB17" s="536"/>
    </row>
    <row r="18" spans="1:28" ht="14.25" x14ac:dyDescent="0.2">
      <c r="A18" s="122"/>
      <c r="B18" s="484"/>
      <c r="C18" s="499"/>
      <c r="D18" s="508"/>
      <c r="E18" s="498"/>
      <c r="F18" s="498"/>
      <c r="G18" s="499"/>
      <c r="H18" s="484"/>
      <c r="I18" s="498"/>
      <c r="J18" s="498"/>
      <c r="K18" s="498"/>
      <c r="L18" s="498"/>
      <c r="M18" s="498"/>
      <c r="N18" s="498"/>
      <c r="O18" s="498"/>
      <c r="P18" s="499"/>
      <c r="Q18" s="500"/>
      <c r="R18" s="501"/>
      <c r="S18" s="501"/>
      <c r="T18" s="501"/>
      <c r="U18" s="501"/>
      <c r="V18" s="501"/>
      <c r="W18" s="501"/>
      <c r="X18" s="502"/>
      <c r="Y18" s="137"/>
      <c r="Z18" s="137"/>
      <c r="AA18" s="446" t="str">
        <f>IF(Anmeldeingang=0," ", Anmeldeingang)</f>
        <v xml:space="preserve"> </v>
      </c>
      <c r="AB18" s="447"/>
    </row>
    <row r="19" spans="1:28" ht="15" x14ac:dyDescent="0.25">
      <c r="A19" s="122"/>
      <c r="B19" s="140" t="s">
        <v>899</v>
      </c>
      <c r="H19" s="141"/>
      <c r="I19" s="142"/>
      <c r="J19" s="142"/>
      <c r="K19" s="142"/>
      <c r="L19" s="142"/>
      <c r="M19" s="142"/>
      <c r="N19" s="142"/>
      <c r="O19" s="142"/>
      <c r="P19" s="112"/>
      <c r="S19" s="141"/>
      <c r="T19" s="142"/>
      <c r="U19" s="142"/>
      <c r="V19" s="142"/>
      <c r="W19" s="142"/>
      <c r="X19" s="142"/>
      <c r="Y19" s="142"/>
      <c r="Z19" s="142"/>
      <c r="AA19" s="143"/>
      <c r="AB19" s="150"/>
    </row>
    <row r="20" spans="1:28" s="135" customFormat="1" x14ac:dyDescent="0.2">
      <c r="A20" s="131"/>
      <c r="B20" s="450" t="s">
        <v>45</v>
      </c>
      <c r="C20" s="451"/>
      <c r="D20" s="451"/>
      <c r="E20" s="452"/>
      <c r="F20" s="450" t="s">
        <v>43</v>
      </c>
      <c r="G20" s="453"/>
      <c r="H20" s="453"/>
      <c r="I20" s="453"/>
      <c r="J20" s="453"/>
      <c r="K20" s="453"/>
      <c r="L20" s="453"/>
      <c r="M20" s="453"/>
      <c r="N20" s="453"/>
      <c r="O20" s="453"/>
      <c r="P20" s="454"/>
      <c r="Q20" s="495" t="s">
        <v>92</v>
      </c>
      <c r="R20" s="496"/>
      <c r="S20" s="496"/>
      <c r="T20" s="496"/>
      <c r="U20" s="496"/>
      <c r="V20" s="496"/>
      <c r="W20" s="496"/>
      <c r="X20" s="497"/>
      <c r="Y20" s="134"/>
      <c r="Z20" s="134"/>
      <c r="AA20" s="444" t="str">
        <f>IF(neufass=0, "", "Neue Fass.")</f>
        <v/>
      </c>
      <c r="AB20" s="445"/>
    </row>
    <row r="21" spans="1:28" ht="14.25" x14ac:dyDescent="0.2">
      <c r="A21" s="122"/>
      <c r="B21" s="484"/>
      <c r="C21" s="485"/>
      <c r="D21" s="485"/>
      <c r="E21" s="486"/>
      <c r="F21" s="484"/>
      <c r="G21" s="485"/>
      <c r="H21" s="485"/>
      <c r="I21" s="485"/>
      <c r="J21" s="485"/>
      <c r="K21" s="485"/>
      <c r="L21" s="485"/>
      <c r="M21" s="485"/>
      <c r="N21" s="485"/>
      <c r="O21" s="485"/>
      <c r="P21" s="486"/>
      <c r="Q21" s="500"/>
      <c r="R21" s="501"/>
      <c r="S21" s="501"/>
      <c r="T21" s="501"/>
      <c r="U21" s="501"/>
      <c r="V21" s="501"/>
      <c r="W21" s="501"/>
      <c r="X21" s="502"/>
      <c r="Y21" s="137"/>
      <c r="Z21" s="137"/>
      <c r="AA21" s="446" t="str">
        <f>IF(neufass=0, "", neufass)</f>
        <v/>
      </c>
      <c r="AB21" s="447"/>
    </row>
    <row r="22" spans="1:28" s="135" customFormat="1" x14ac:dyDescent="0.2">
      <c r="A22" s="131"/>
      <c r="B22" s="450" t="s">
        <v>46</v>
      </c>
      <c r="C22" s="453"/>
      <c r="D22" s="453"/>
      <c r="E22" s="453"/>
      <c r="F22" s="377"/>
      <c r="H22" s="64"/>
      <c r="I22" s="64"/>
      <c r="J22" s="64"/>
      <c r="K22" s="126"/>
      <c r="L22" s="494" t="s">
        <v>47</v>
      </c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449"/>
      <c r="Y22" s="64"/>
      <c r="Z22" s="64"/>
      <c r="AA22" s="448"/>
      <c r="AB22" s="449"/>
    </row>
    <row r="23" spans="1:28" ht="14.25" x14ac:dyDescent="0.2">
      <c r="A23" s="122"/>
      <c r="B23" s="484"/>
      <c r="C23" s="485"/>
      <c r="D23" s="485"/>
      <c r="E23" s="485"/>
      <c r="F23" s="485"/>
      <c r="G23" s="503"/>
      <c r="H23" s="503"/>
      <c r="I23" s="503"/>
      <c r="J23" s="503"/>
      <c r="K23" s="504"/>
      <c r="L23" s="484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4"/>
      <c r="Y23" s="125"/>
      <c r="Z23" s="125"/>
      <c r="AA23" s="139"/>
      <c r="AB23" s="138"/>
    </row>
    <row r="24" spans="1:28" ht="15" x14ac:dyDescent="0.25">
      <c r="A24" s="122"/>
      <c r="B24" s="140" t="s">
        <v>165</v>
      </c>
      <c r="C24" s="152"/>
      <c r="D24" s="152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123"/>
      <c r="W24" s="123"/>
      <c r="X24" s="123"/>
      <c r="Y24" s="123"/>
      <c r="Z24" s="123"/>
      <c r="AA24" s="123"/>
      <c r="AB24" s="153"/>
    </row>
    <row r="25" spans="1:28" ht="17.25" customHeight="1" x14ac:dyDescent="0.2">
      <c r="A25" s="154"/>
      <c r="B25" s="509" t="s">
        <v>834</v>
      </c>
      <c r="C25" s="510"/>
      <c r="D25" s="510"/>
      <c r="E25" s="510"/>
      <c r="F25" s="510"/>
      <c r="G25" s="510"/>
      <c r="H25" s="510"/>
      <c r="I25" s="510"/>
      <c r="J25" s="510"/>
      <c r="K25" s="510"/>
      <c r="L25" s="510"/>
      <c r="M25" s="510"/>
      <c r="N25" s="510"/>
      <c r="O25" s="510"/>
      <c r="P25" s="510"/>
      <c r="Q25" s="510"/>
      <c r="R25" s="511" t="str">
        <f>IF(Akauswahl=1,"EurekaRLP Plus-Begünstigtennr."," ")</f>
        <v xml:space="preserve"> </v>
      </c>
      <c r="S25" s="512"/>
      <c r="T25" s="512"/>
      <c r="U25" s="512"/>
      <c r="V25" s="512"/>
      <c r="W25" s="512"/>
      <c r="X25" s="512"/>
      <c r="Y25" s="512"/>
      <c r="Z25" s="512"/>
      <c r="AA25" s="512"/>
      <c r="AB25" s="513"/>
    </row>
    <row r="26" spans="1:28" ht="21.75" customHeight="1" x14ac:dyDescent="0.2">
      <c r="A26" s="156"/>
      <c r="B26" s="510"/>
      <c r="C26" s="510"/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4"/>
      <c r="S26" s="329"/>
      <c r="T26" s="329"/>
      <c r="U26" s="329"/>
      <c r="V26" s="329"/>
      <c r="W26" s="329"/>
      <c r="X26" s="329"/>
      <c r="Y26" s="329"/>
      <c r="Z26" s="329"/>
      <c r="AA26" s="329"/>
      <c r="AB26" s="330"/>
    </row>
    <row r="27" spans="1:28" ht="29.45" customHeight="1" x14ac:dyDescent="0.25">
      <c r="A27" s="156"/>
      <c r="B27" s="505" t="str">
        <f>IF(Akauswahl=2,"Bitte nehmen Sie umgehend Kontakt zur Beratungsstelle auf: Tel. 0651-14645-12 oder akkreditierung@schneider-beratung.eu"," ")</f>
        <v xml:space="preserve"> </v>
      </c>
      <c r="C27" s="506"/>
      <c r="D27" s="506"/>
      <c r="E27" s="506"/>
      <c r="F27" s="506"/>
      <c r="G27" s="506"/>
      <c r="H27" s="506"/>
      <c r="I27" s="506"/>
      <c r="J27" s="506"/>
      <c r="K27" s="506"/>
      <c r="L27" s="506"/>
      <c r="M27" s="506"/>
      <c r="N27" s="506"/>
      <c r="O27" s="506"/>
      <c r="P27" s="506"/>
      <c r="Q27" s="506"/>
      <c r="R27" s="506"/>
      <c r="S27" s="506"/>
      <c r="T27" s="506"/>
      <c r="U27" s="506"/>
      <c r="V27" s="506"/>
      <c r="W27" s="506"/>
      <c r="X27" s="506"/>
      <c r="Y27" s="506"/>
      <c r="Z27" s="506"/>
      <c r="AA27" s="506"/>
      <c r="AB27" s="507"/>
    </row>
    <row r="28" spans="1:28" ht="54" customHeight="1" x14ac:dyDescent="0.2">
      <c r="A28" s="289"/>
      <c r="B28" s="295" t="s">
        <v>827</v>
      </c>
      <c r="C28" s="296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  <c r="Y28" s="296"/>
      <c r="Z28" s="296"/>
      <c r="AA28" s="296"/>
      <c r="AB28" s="297"/>
    </row>
    <row r="29" spans="1:28" ht="84.75" customHeight="1" x14ac:dyDescent="0.2">
      <c r="A29" s="157"/>
      <c r="B29" s="295" t="s">
        <v>956</v>
      </c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  <c r="Y29" s="296"/>
      <c r="Z29" s="296"/>
      <c r="AA29" s="296"/>
      <c r="AB29" s="297"/>
    </row>
    <row r="30" spans="1:28" ht="15.75" x14ac:dyDescent="0.25">
      <c r="A30" s="159" t="s">
        <v>170</v>
      </c>
      <c r="B30" s="160" t="s">
        <v>169</v>
      </c>
      <c r="C30" s="160"/>
      <c r="D30" s="160"/>
      <c r="E30" s="160"/>
      <c r="F30" s="160"/>
      <c r="G30" s="161"/>
      <c r="H30" s="162"/>
      <c r="I30" s="162"/>
      <c r="J30" s="162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2"/>
      <c r="AA30" s="162"/>
      <c r="AB30" s="164"/>
    </row>
    <row r="31" spans="1:28" x14ac:dyDescent="0.2">
      <c r="A31" s="165"/>
      <c r="B31" s="166" t="s">
        <v>130</v>
      </c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8"/>
      <c r="AB31" s="17"/>
    </row>
    <row r="32" spans="1:28" ht="13.5" customHeight="1" x14ac:dyDescent="0.2">
      <c r="A32" s="165"/>
      <c r="B32" s="484"/>
      <c r="C32" s="498"/>
      <c r="D32" s="498"/>
      <c r="E32" s="498"/>
      <c r="F32" s="498"/>
      <c r="G32" s="498"/>
      <c r="H32" s="498"/>
      <c r="I32" s="498"/>
      <c r="J32" s="498"/>
      <c r="K32" s="498"/>
      <c r="L32" s="498"/>
      <c r="M32" s="498"/>
      <c r="N32" s="498"/>
      <c r="O32" s="498"/>
      <c r="P32" s="498"/>
      <c r="Q32" s="498"/>
      <c r="R32" s="498"/>
      <c r="S32" s="498"/>
      <c r="T32" s="498"/>
      <c r="U32" s="498"/>
      <c r="V32" s="498"/>
      <c r="W32" s="498"/>
      <c r="X32" s="498"/>
      <c r="Y32" s="498"/>
      <c r="Z32" s="498"/>
      <c r="AA32" s="499"/>
      <c r="AB32" s="17"/>
    </row>
    <row r="33" spans="1:28" ht="22.9" customHeight="1" x14ac:dyDescent="0.25">
      <c r="A33" s="122"/>
      <c r="B33" s="470" t="s">
        <v>39</v>
      </c>
      <c r="C33" s="471"/>
      <c r="D33" s="471"/>
      <c r="E33" s="471"/>
      <c r="F33" s="471"/>
      <c r="G33" s="471"/>
      <c r="H33" s="471"/>
      <c r="I33" s="471"/>
      <c r="J33" s="140" t="s">
        <v>40</v>
      </c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464" t="s">
        <v>826</v>
      </c>
      <c r="X33" s="465"/>
      <c r="Y33" s="465"/>
      <c r="Z33" s="465"/>
      <c r="AA33" s="465"/>
      <c r="AB33" s="466"/>
    </row>
    <row r="34" spans="1:28" s="123" customFormat="1" ht="14.25" customHeight="1" x14ac:dyDescent="0.2">
      <c r="A34" s="128"/>
      <c r="B34" s="491" t="s">
        <v>49</v>
      </c>
      <c r="C34" s="492"/>
      <c r="D34" s="492"/>
      <c r="E34" s="168"/>
      <c r="F34" s="491" t="s">
        <v>50</v>
      </c>
      <c r="G34" s="492"/>
      <c r="H34" s="492"/>
      <c r="I34" s="493"/>
      <c r="J34" s="169"/>
      <c r="K34"/>
      <c r="L34"/>
      <c r="M34"/>
      <c r="N34"/>
      <c r="O34"/>
      <c r="P34"/>
      <c r="Q34"/>
      <c r="R34"/>
      <c r="S34"/>
      <c r="T34"/>
      <c r="U34"/>
      <c r="V34"/>
      <c r="W34" s="394" t="s">
        <v>825</v>
      </c>
      <c r="X34" s="395"/>
      <c r="Y34" s="395"/>
      <c r="Z34" s="395"/>
      <c r="AA34" s="395"/>
      <c r="AB34" s="396"/>
    </row>
    <row r="35" spans="1:28" ht="15" customHeight="1" x14ac:dyDescent="0.2">
      <c r="A35" s="170"/>
      <c r="B35" s="741"/>
      <c r="C35" s="742"/>
      <c r="D35" s="742"/>
      <c r="E35" s="743"/>
      <c r="F35" s="488">
        <v>46568</v>
      </c>
      <c r="G35" s="489"/>
      <c r="H35" s="489"/>
      <c r="I35" s="490"/>
      <c r="J35"/>
      <c r="L35"/>
      <c r="M35"/>
      <c r="N35"/>
      <c r="O35"/>
      <c r="P35"/>
      <c r="Q35"/>
      <c r="R35"/>
      <c r="S35"/>
      <c r="T35"/>
      <c r="U35"/>
      <c r="V35"/>
      <c r="W35" s="467"/>
      <c r="X35" s="468"/>
      <c r="Y35" s="468"/>
      <c r="Z35" s="468"/>
      <c r="AA35" s="468"/>
      <c r="AB35" s="469"/>
    </row>
    <row r="36" spans="1:28" ht="15.75" customHeight="1" x14ac:dyDescent="0.25">
      <c r="A36" s="165"/>
      <c r="B36" s="171" t="s">
        <v>104</v>
      </c>
      <c r="L36" s="141"/>
      <c r="AB36" s="138"/>
    </row>
    <row r="37" spans="1:28" s="174" customFormat="1" ht="17.45" customHeight="1" x14ac:dyDescent="0.25">
      <c r="A37" s="172"/>
      <c r="B37" s="173"/>
      <c r="L37" s="173"/>
      <c r="T37" s="455" t="str">
        <f ca="1">IF(OR(GEK="Übergangsregion/ÜR", GEK="Stdt. Trier",GEK="Lkr. Trier-Saarburg",GEK="Lkr. Bernkastel-Wittlich",GEK="Vulkaneifelkreis",GEK="Eifelkreis Bitburg-Prüm"),"Übergangsregion (ÜR)"," ")</f>
        <v xml:space="preserve"> </v>
      </c>
      <c r="U37" s="455"/>
      <c r="V37" s="455"/>
      <c r="W37" s="455"/>
      <c r="X37" s="455"/>
      <c r="Y37" s="455"/>
      <c r="Z37" s="455"/>
      <c r="AA37" s="455"/>
      <c r="AB37" s="175"/>
    </row>
    <row r="38" spans="1:28" ht="19.899999999999999" customHeight="1" x14ac:dyDescent="0.25">
      <c r="A38" s="165"/>
      <c r="B38" s="171" t="s">
        <v>815</v>
      </c>
      <c r="C38" s="125"/>
      <c r="L38" s="141"/>
      <c r="T38" s="455" t="str">
        <f ca="1">IF(OR(GEK="Übergangsregion/ÜR",GEK="Stdt. Trier",GEK="Lkr. Trier-Saarburg",GEK="Lkr. Bernkastel-Wittlich",GEK="Vulkaneifelkreis",GEK="Eifelkreis Bitburg-Prüm",GEK="Bitte auswählen")," ","Stärker entwickelte Regionen (SER)")</f>
        <v xml:space="preserve"> </v>
      </c>
      <c r="U38" s="455"/>
      <c r="V38" s="455"/>
      <c r="W38" s="455"/>
      <c r="X38" s="455"/>
      <c r="Y38" s="455"/>
      <c r="Z38" s="455"/>
      <c r="AA38" s="455"/>
      <c r="AB38" s="449"/>
    </row>
    <row r="39" spans="1:28" s="123" customFormat="1" ht="4.1500000000000004" customHeight="1" x14ac:dyDescent="0.2">
      <c r="A39" s="128"/>
      <c r="B39" s="176"/>
      <c r="L39" s="177"/>
      <c r="AB39" s="138"/>
    </row>
    <row r="40" spans="1:28" s="123" customFormat="1" ht="12.75" customHeight="1" x14ac:dyDescent="0.2">
      <c r="A40" s="178"/>
      <c r="B40" s="472" t="s">
        <v>752</v>
      </c>
      <c r="C40" s="321"/>
      <c r="D40" s="321"/>
      <c r="E40" s="321"/>
      <c r="F40" s="321"/>
      <c r="G40" s="321"/>
      <c r="H40" s="321"/>
      <c r="I40" s="321"/>
      <c r="J40" s="321"/>
      <c r="K40" s="321"/>
      <c r="L40" s="321"/>
      <c r="M40" s="321"/>
      <c r="N40" s="321"/>
      <c r="O40" s="321"/>
      <c r="P40" s="180"/>
      <c r="Q40" s="181"/>
      <c r="R40" s="149"/>
      <c r="S40" s="182"/>
      <c r="T40" s="182"/>
      <c r="U40" s="182"/>
      <c r="V40" s="182"/>
      <c r="W40" s="182"/>
      <c r="X40" s="182"/>
      <c r="Y40" s="182"/>
      <c r="Z40" s="182"/>
      <c r="AA40" s="182"/>
      <c r="AB40" s="153"/>
    </row>
    <row r="41" spans="1:28" ht="27.6" customHeight="1" x14ac:dyDescent="0.2">
      <c r="A41" s="165"/>
      <c r="B41" s="475" t="s">
        <v>976</v>
      </c>
      <c r="C41" s="476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476"/>
      <c r="Z41" s="476"/>
      <c r="AA41" s="476"/>
      <c r="AB41" s="342"/>
    </row>
    <row r="42" spans="1:28" s="123" customFormat="1" ht="13.5" customHeight="1" x14ac:dyDescent="0.2">
      <c r="A42" s="183"/>
      <c r="B42" s="179" t="s">
        <v>653</v>
      </c>
      <c r="C42" s="184"/>
      <c r="D42" s="184"/>
      <c r="E42" s="184"/>
      <c r="F42" s="184"/>
      <c r="G42" s="184"/>
      <c r="AB42" s="153"/>
    </row>
    <row r="43" spans="1:28" ht="15" customHeight="1" x14ac:dyDescent="0.2">
      <c r="A43" s="165"/>
      <c r="B43" s="475" t="s">
        <v>603</v>
      </c>
      <c r="C43" s="476"/>
      <c r="D43" s="476"/>
      <c r="E43" s="476"/>
      <c r="F43" s="476"/>
      <c r="G43" s="476"/>
      <c r="H43" s="476"/>
      <c r="I43" s="476"/>
      <c r="J43" s="476"/>
      <c r="K43" s="476"/>
      <c r="L43" s="476"/>
      <c r="M43" s="476"/>
      <c r="N43" s="476"/>
      <c r="O43" s="476"/>
      <c r="P43" s="476"/>
      <c r="Q43" s="476"/>
      <c r="R43" s="476"/>
      <c r="S43" s="476"/>
      <c r="T43" s="476"/>
      <c r="U43" s="476"/>
      <c r="V43" s="476"/>
      <c r="W43" s="476"/>
      <c r="X43" s="476"/>
      <c r="Y43" s="476"/>
      <c r="Z43" s="476"/>
      <c r="AA43" s="477"/>
      <c r="AB43" s="138"/>
    </row>
    <row r="44" spans="1:28" ht="18.600000000000001" customHeight="1" x14ac:dyDescent="0.2">
      <c r="A44" s="165"/>
      <c r="B44" s="462" t="s">
        <v>136</v>
      </c>
      <c r="C44" s="462"/>
      <c r="D44" s="462"/>
      <c r="E44" s="462"/>
      <c r="F44" s="462"/>
      <c r="G44" s="377"/>
      <c r="H44" s="377"/>
      <c r="I44" s="377"/>
      <c r="J44" s="377"/>
      <c r="K44" s="377"/>
      <c r="L44" s="377"/>
      <c r="M44" s="377"/>
      <c r="N44" s="377"/>
      <c r="O44" s="113"/>
      <c r="P44" s="462"/>
      <c r="Q44" s="463"/>
      <c r="R44" s="463"/>
      <c r="S44" s="463"/>
      <c r="T44" s="463"/>
      <c r="U44" s="463"/>
      <c r="V44" s="463"/>
      <c r="W44" s="463"/>
      <c r="X44" s="463"/>
      <c r="Y44" s="463"/>
      <c r="Z44" s="463"/>
      <c r="AA44" s="463"/>
      <c r="AB44" s="138"/>
    </row>
    <row r="45" spans="1:28" ht="15" customHeight="1" x14ac:dyDescent="0.2">
      <c r="A45" s="165"/>
      <c r="B45" s="473" t="s">
        <v>820</v>
      </c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185"/>
      <c r="AB45" s="138"/>
    </row>
    <row r="46" spans="1:28" ht="15" x14ac:dyDescent="0.25">
      <c r="A46" s="165"/>
      <c r="B46" s="470" t="s">
        <v>111</v>
      </c>
      <c r="C46" s="471"/>
      <c r="D46" s="471"/>
      <c r="E46" s="471"/>
      <c r="F46" s="471"/>
      <c r="G46" s="471"/>
      <c r="H46" s="471"/>
      <c r="I46" s="471"/>
      <c r="L46" s="141"/>
      <c r="AB46" s="138"/>
    </row>
    <row r="47" spans="1:28" ht="19.5" customHeight="1" x14ac:dyDescent="0.2">
      <c r="A47" s="165"/>
      <c r="B47" s="522" t="s">
        <v>150</v>
      </c>
      <c r="C47" s="357"/>
      <c r="D47" s="357"/>
      <c r="E47" s="357"/>
      <c r="F47" s="483"/>
      <c r="G47" s="483"/>
      <c r="H47" s="483"/>
      <c r="I47" s="163"/>
      <c r="J47" s="481" t="s">
        <v>751</v>
      </c>
      <c r="K47" s="482"/>
      <c r="L47" s="482"/>
      <c r="M47" s="482"/>
      <c r="N47" s="482"/>
      <c r="O47" s="482"/>
      <c r="P47" s="482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164"/>
    </row>
    <row r="48" spans="1:28" ht="20.100000000000001" customHeight="1" x14ac:dyDescent="0.2">
      <c r="A48" s="165"/>
      <c r="B48" s="187" t="s">
        <v>207</v>
      </c>
      <c r="C48" s="187"/>
      <c r="D48" s="187"/>
      <c r="E48" s="186"/>
      <c r="F48" s="427"/>
      <c r="G48" s="427"/>
      <c r="H48" s="427"/>
      <c r="J48" s="290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8"/>
    </row>
    <row r="49" spans="1:43" ht="13.15" customHeight="1" x14ac:dyDescent="0.2">
      <c r="A49" s="165"/>
      <c r="B49" s="186" t="s">
        <v>42</v>
      </c>
      <c r="C49" s="188"/>
      <c r="D49" s="188"/>
      <c r="E49" s="188"/>
      <c r="F49" s="427"/>
      <c r="G49" s="427"/>
      <c r="H49" s="427"/>
      <c r="J49" s="322" t="s">
        <v>985</v>
      </c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323"/>
      <c r="Z49" s="323"/>
      <c r="AA49" s="323"/>
      <c r="AB49" s="324"/>
    </row>
    <row r="50" spans="1:43" ht="13.5" customHeight="1" x14ac:dyDescent="0.2">
      <c r="A50" s="165"/>
      <c r="B50" s="186" t="s">
        <v>41</v>
      </c>
      <c r="C50" s="188"/>
      <c r="D50" s="188"/>
      <c r="E50" s="188"/>
      <c r="F50" s="427"/>
      <c r="G50" s="427"/>
      <c r="H50" s="427"/>
      <c r="J50" s="325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7"/>
    </row>
    <row r="51" spans="1:43" ht="14.25" customHeight="1" x14ac:dyDescent="0.2">
      <c r="A51" s="165"/>
      <c r="B51" s="416" t="s">
        <v>755</v>
      </c>
      <c r="C51" s="417"/>
      <c r="D51" s="417"/>
      <c r="E51" s="417"/>
      <c r="F51" s="427"/>
      <c r="G51" s="427"/>
      <c r="H51" s="427"/>
      <c r="I51" s="113"/>
      <c r="J51" s="325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326"/>
      <c r="Z51" s="326"/>
      <c r="AA51" s="326"/>
      <c r="AB51" s="327"/>
    </row>
    <row r="52" spans="1:43" ht="8.25" customHeight="1" x14ac:dyDescent="0.2">
      <c r="A52" s="165"/>
      <c r="B52" s="313"/>
      <c r="C52" s="314"/>
      <c r="D52" s="314"/>
      <c r="E52" s="314"/>
      <c r="F52" s="312"/>
      <c r="G52" s="312"/>
      <c r="H52" s="312"/>
      <c r="I52" s="113"/>
      <c r="J52" s="325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326"/>
      <c r="Z52" s="326"/>
      <c r="AA52" s="326"/>
      <c r="AB52" s="327"/>
    </row>
    <row r="53" spans="1:43" ht="11.25" hidden="1" customHeight="1" x14ac:dyDescent="0.2">
      <c r="A53" s="165"/>
      <c r="B53" s="313"/>
      <c r="C53" s="314"/>
      <c r="D53" s="314"/>
      <c r="E53" s="314"/>
      <c r="F53" s="312"/>
      <c r="G53" s="312"/>
      <c r="H53" s="312"/>
      <c r="I53" s="113"/>
      <c r="J53" s="325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326"/>
      <c r="Z53" s="326"/>
      <c r="AA53" s="326"/>
      <c r="AB53" s="327"/>
      <c r="AE53" s="139"/>
    </row>
    <row r="54" spans="1:43" ht="9" hidden="1" customHeight="1" x14ac:dyDescent="0.2">
      <c r="A54" s="165"/>
      <c r="B54" s="393"/>
      <c r="C54" s="314"/>
      <c r="D54" s="314"/>
      <c r="E54" s="314"/>
      <c r="F54" s="312"/>
      <c r="G54" s="312"/>
      <c r="H54" s="312"/>
      <c r="I54" s="113"/>
      <c r="J54" s="325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326"/>
      <c r="Z54" s="326"/>
      <c r="AA54" s="326"/>
      <c r="AB54" s="327"/>
      <c r="AE54" s="139"/>
    </row>
    <row r="55" spans="1:43" ht="12" hidden="1" customHeight="1" x14ac:dyDescent="0.2">
      <c r="A55" s="165"/>
      <c r="B55" s="428"/>
      <c r="C55" s="429"/>
      <c r="D55" s="429"/>
      <c r="E55" s="429"/>
      <c r="F55" s="430"/>
      <c r="G55" s="430"/>
      <c r="H55" s="430"/>
      <c r="I55" s="321"/>
      <c r="J55" s="325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326"/>
      <c r="Z55" s="326"/>
      <c r="AA55" s="326"/>
      <c r="AB55" s="327"/>
    </row>
    <row r="56" spans="1:43" ht="0.6" customHeight="1" x14ac:dyDescent="0.2">
      <c r="A56" s="189"/>
      <c r="B56" s="478"/>
      <c r="C56" s="479"/>
      <c r="D56" s="479"/>
      <c r="E56" s="479"/>
      <c r="F56" s="480"/>
      <c r="G56" s="480"/>
      <c r="H56" s="480"/>
      <c r="I56" s="190"/>
      <c r="J56" s="328"/>
      <c r="K56" s="329"/>
      <c r="L56" s="329"/>
      <c r="M56" s="329"/>
      <c r="N56" s="329"/>
      <c r="O56" s="329"/>
      <c r="P56" s="329"/>
      <c r="Q56" s="329"/>
      <c r="R56" s="329"/>
      <c r="S56" s="329"/>
      <c r="T56" s="329"/>
      <c r="U56" s="329"/>
      <c r="V56" s="329"/>
      <c r="W56" s="329"/>
      <c r="X56" s="329"/>
      <c r="Y56" s="329"/>
      <c r="Z56" s="329"/>
      <c r="AA56" s="329"/>
      <c r="AB56" s="330"/>
    </row>
    <row r="57" spans="1:43" x14ac:dyDescent="0.2">
      <c r="C57" s="113"/>
      <c r="D57" s="113"/>
      <c r="E57" s="113"/>
      <c r="F57" s="113"/>
      <c r="G57" s="113"/>
      <c r="H57" s="113"/>
      <c r="I57" s="107"/>
      <c r="J57" s="113"/>
      <c r="K57" s="112"/>
      <c r="L57" s="113"/>
      <c r="M57" s="113"/>
      <c r="N57" s="141"/>
      <c r="O57" s="113"/>
      <c r="P57" s="113"/>
      <c r="Q57" s="112"/>
      <c r="R57" s="113"/>
      <c r="S57" s="113"/>
      <c r="W57" s="141"/>
      <c r="X57" s="141"/>
      <c r="Y57" s="141"/>
      <c r="Z57" s="113"/>
      <c r="AA57" s="113"/>
    </row>
    <row r="58" spans="1:43" ht="3" customHeight="1" x14ac:dyDescent="0.2">
      <c r="C58" s="113"/>
      <c r="D58" s="113"/>
      <c r="E58" s="113"/>
      <c r="F58" s="113"/>
      <c r="G58" s="113"/>
      <c r="H58" s="113"/>
      <c r="I58" s="107"/>
      <c r="J58" s="113"/>
      <c r="K58" s="112"/>
      <c r="L58" s="113"/>
      <c r="M58" s="113"/>
      <c r="N58" s="141"/>
      <c r="O58" s="113"/>
      <c r="P58" s="113"/>
      <c r="Q58" s="112"/>
      <c r="R58" s="113"/>
      <c r="S58" s="113"/>
      <c r="W58" s="141"/>
    </row>
    <row r="59" spans="1:43" s="121" customFormat="1" ht="15" customHeight="1" x14ac:dyDescent="0.2">
      <c r="A59" s="111" t="s">
        <v>171</v>
      </c>
      <c r="B59" s="191" t="s">
        <v>93</v>
      </c>
      <c r="C59" s="192"/>
      <c r="D59" s="191"/>
      <c r="E59" s="192"/>
      <c r="K59" s="106"/>
      <c r="X59" s="106"/>
      <c r="Y59" s="106"/>
      <c r="Z59" s="106"/>
      <c r="AA59" s="106"/>
      <c r="AB59" s="106"/>
      <c r="AC59" s="106"/>
      <c r="AD59" s="106"/>
      <c r="AF59" s="193"/>
      <c r="AG59" s="106"/>
      <c r="AH59" s="106"/>
      <c r="AI59" s="106"/>
      <c r="AJ59" s="106"/>
      <c r="AK59" s="106"/>
      <c r="AP59" s="106"/>
      <c r="AQ59" s="106"/>
    </row>
    <row r="60" spans="1:43" ht="14.25" customHeight="1" x14ac:dyDescent="0.2">
      <c r="A60" s="141"/>
      <c r="B60" s="194"/>
      <c r="C60" s="162"/>
      <c r="D60" s="162"/>
      <c r="E60" s="431" t="s">
        <v>73</v>
      </c>
      <c r="F60" s="431"/>
      <c r="G60" s="431"/>
      <c r="H60" s="431"/>
      <c r="I60" s="431"/>
      <c r="J60" s="431"/>
      <c r="K60" s="431"/>
      <c r="L60" s="432"/>
      <c r="M60" s="424" t="s">
        <v>72</v>
      </c>
      <c r="N60" s="425"/>
      <c r="O60" s="426"/>
      <c r="P60" s="315" t="s">
        <v>890</v>
      </c>
      <c r="Q60" s="315"/>
      <c r="R60" s="315"/>
      <c r="S60" s="315" t="s">
        <v>954</v>
      </c>
      <c r="T60" s="315"/>
      <c r="U60" s="315"/>
      <c r="V60" s="456" t="s">
        <v>816</v>
      </c>
      <c r="W60" s="457"/>
      <c r="X60" s="457"/>
      <c r="Y60" s="457"/>
      <c r="Z60" s="457"/>
      <c r="AA60" s="457"/>
      <c r="AB60" s="458"/>
      <c r="AF60" s="193"/>
    </row>
    <row r="61" spans="1:43" ht="26.25" customHeight="1" x14ac:dyDescent="0.2">
      <c r="A61" s="141"/>
      <c r="E61" s="433"/>
      <c r="F61" s="433"/>
      <c r="G61" s="433"/>
      <c r="H61" s="433"/>
      <c r="I61" s="433"/>
      <c r="J61" s="433"/>
      <c r="K61" s="433"/>
      <c r="L61" s="434"/>
      <c r="M61" s="316">
        <f>Kost1jahr+Kost2jahr</f>
        <v>0</v>
      </c>
      <c r="N61" s="317"/>
      <c r="O61" s="318"/>
      <c r="P61" s="421">
        <f>SUM(P62:R80)</f>
        <v>0</v>
      </c>
      <c r="Q61" s="422"/>
      <c r="R61" s="423"/>
      <c r="S61" s="421">
        <f>SUM(S62:U80)</f>
        <v>0</v>
      </c>
      <c r="T61" s="422"/>
      <c r="U61" s="423"/>
      <c r="V61" s="459"/>
      <c r="W61" s="460"/>
      <c r="X61" s="460"/>
      <c r="Y61" s="460"/>
      <c r="Z61" s="460"/>
      <c r="AA61" s="460"/>
      <c r="AB61" s="461"/>
    </row>
    <row r="62" spans="1:43" ht="18" customHeight="1" x14ac:dyDescent="0.2">
      <c r="A62" s="195"/>
      <c r="B62" s="348" t="s">
        <v>296</v>
      </c>
      <c r="C62" s="349"/>
      <c r="D62" s="350"/>
      <c r="E62" s="306" t="s">
        <v>151</v>
      </c>
      <c r="F62" s="307"/>
      <c r="G62" s="307"/>
      <c r="H62" s="307"/>
      <c r="I62" s="307"/>
      <c r="J62" s="307"/>
      <c r="K62" s="307"/>
      <c r="L62" s="308"/>
      <c r="M62" s="316">
        <f>SUM(Ba1jahr+ba2jahr)</f>
        <v>0</v>
      </c>
      <c r="N62" s="317"/>
      <c r="O62" s="318"/>
      <c r="P62" s="309"/>
      <c r="Q62" s="310"/>
      <c r="R62" s="311"/>
      <c r="S62" s="418"/>
      <c r="T62" s="419"/>
      <c r="U62" s="420"/>
      <c r="V62" s="199"/>
      <c r="W62" s="200"/>
      <c r="X62" s="200"/>
      <c r="Y62" s="200"/>
      <c r="Z62" s="200"/>
      <c r="AA62" s="200"/>
      <c r="AB62" s="201"/>
      <c r="AE62" s="139"/>
    </row>
    <row r="63" spans="1:43" ht="18" customHeight="1" x14ac:dyDescent="0.2">
      <c r="A63" s="195"/>
      <c r="B63" s="546"/>
      <c r="C63" s="547"/>
      <c r="D63" s="548"/>
      <c r="E63" s="306" t="s">
        <v>756</v>
      </c>
      <c r="F63" s="307"/>
      <c r="G63" s="307"/>
      <c r="H63" s="307"/>
      <c r="I63" s="307"/>
      <c r="J63" s="307"/>
      <c r="K63" s="307"/>
      <c r="L63" s="308"/>
      <c r="M63" s="316">
        <f>mastd1jahr+mastd2jahr</f>
        <v>0</v>
      </c>
      <c r="N63" s="317"/>
      <c r="O63" s="318"/>
      <c r="P63" s="309"/>
      <c r="Q63" s="310"/>
      <c r="R63" s="311"/>
      <c r="S63" s="378"/>
      <c r="T63" s="379"/>
      <c r="U63" s="415"/>
      <c r="V63" s="202"/>
      <c r="W63" s="203"/>
      <c r="X63" s="203"/>
      <c r="Y63" s="204"/>
      <c r="Z63" s="204"/>
      <c r="AA63" s="204"/>
      <c r="AB63" s="205"/>
      <c r="AE63" s="139"/>
    </row>
    <row r="64" spans="1:43" ht="21.6" customHeight="1" x14ac:dyDescent="0.2">
      <c r="A64" s="195"/>
      <c r="B64" s="546"/>
      <c r="C64" s="547"/>
      <c r="D64" s="548"/>
      <c r="E64" s="306" t="s">
        <v>707</v>
      </c>
      <c r="F64" s="307"/>
      <c r="G64" s="307"/>
      <c r="H64" s="307"/>
      <c r="I64" s="307"/>
      <c r="J64" s="307"/>
      <c r="K64" s="307"/>
      <c r="L64" s="308"/>
      <c r="M64" s="316">
        <f>SUM(bm1jahr+bm2jahr)</f>
        <v>0</v>
      </c>
      <c r="N64" s="317"/>
      <c r="O64" s="318"/>
      <c r="P64" s="309"/>
      <c r="Q64" s="310"/>
      <c r="R64" s="311"/>
      <c r="S64" s="309"/>
      <c r="T64" s="310"/>
      <c r="U64" s="311"/>
      <c r="V64" s="206"/>
      <c r="W64" s="207"/>
      <c r="X64" s="207"/>
      <c r="Y64" s="208"/>
      <c r="Z64" s="208"/>
      <c r="AA64" s="208"/>
      <c r="AB64" s="209"/>
      <c r="AE64" s="139"/>
    </row>
    <row r="65" spans="1:34" ht="19.149999999999999" customHeight="1" x14ac:dyDescent="0.2">
      <c r="A65" s="195"/>
      <c r="B65" s="546"/>
      <c r="C65" s="547"/>
      <c r="D65" s="548"/>
      <c r="E65" s="306" t="s">
        <v>757</v>
      </c>
      <c r="F65" s="307"/>
      <c r="G65" s="307"/>
      <c r="H65" s="307"/>
      <c r="I65" s="307"/>
      <c r="J65" s="307"/>
      <c r="K65" s="307"/>
      <c r="L65" s="308"/>
      <c r="M65" s="316">
        <f>SUM(mffki1jahr+mffki2jahr)</f>
        <v>0</v>
      </c>
      <c r="N65" s="317"/>
      <c r="O65" s="318"/>
      <c r="P65" s="309"/>
      <c r="Q65" s="310"/>
      <c r="R65" s="311"/>
      <c r="S65" s="309"/>
      <c r="T65" s="310"/>
      <c r="U65" s="311"/>
      <c r="V65" s="437" t="s">
        <v>603</v>
      </c>
      <c r="W65" s="438"/>
      <c r="X65" s="438"/>
      <c r="Y65" s="439"/>
      <c r="Z65" s="439"/>
      <c r="AA65" s="439"/>
      <c r="AB65" s="440"/>
      <c r="AC65" s="369"/>
      <c r="AE65" s="139"/>
    </row>
    <row r="66" spans="1:34" ht="25.15" customHeight="1" x14ac:dyDescent="0.2">
      <c r="A66" s="195"/>
      <c r="B66" s="546"/>
      <c r="C66" s="547"/>
      <c r="D66" s="548"/>
      <c r="E66" s="196" t="s">
        <v>760</v>
      </c>
      <c r="F66" s="197"/>
      <c r="G66" s="197"/>
      <c r="H66" s="197"/>
      <c r="I66" s="197"/>
      <c r="J66" s="197"/>
      <c r="K66" s="197"/>
      <c r="L66" s="198"/>
      <c r="M66" s="316">
        <f>SUM(mwg1jahr+mwg2jahr)</f>
        <v>0</v>
      </c>
      <c r="N66" s="317"/>
      <c r="O66" s="318"/>
      <c r="P66" s="309"/>
      <c r="Q66" s="310"/>
      <c r="R66" s="311"/>
      <c r="S66" s="398"/>
      <c r="T66" s="435"/>
      <c r="U66" s="436"/>
      <c r="V66" s="555" t="s">
        <v>738</v>
      </c>
      <c r="W66" s="555"/>
      <c r="X66" s="555"/>
      <c r="Y66" s="555"/>
      <c r="Z66" s="382"/>
      <c r="AA66" s="383"/>
      <c r="AB66" s="384"/>
      <c r="AC66" s="369"/>
      <c r="AE66" s="139"/>
    </row>
    <row r="67" spans="1:34" ht="35.25" customHeight="1" x14ac:dyDescent="0.2">
      <c r="A67" s="195"/>
      <c r="B67" s="546"/>
      <c r="C67" s="547"/>
      <c r="D67" s="548"/>
      <c r="E67" s="306" t="s">
        <v>759</v>
      </c>
      <c r="F67" s="307"/>
      <c r="G67" s="307"/>
      <c r="H67" s="307"/>
      <c r="I67" s="307"/>
      <c r="J67" s="307"/>
      <c r="K67" s="307"/>
      <c r="L67" s="308"/>
      <c r="M67" s="316">
        <f>SUM(jm1jahr+jm2jahr)</f>
        <v>0</v>
      </c>
      <c r="N67" s="317"/>
      <c r="O67" s="318"/>
      <c r="P67" s="309"/>
      <c r="Q67" s="310"/>
      <c r="R67" s="311"/>
      <c r="S67" s="398"/>
      <c r="T67" s="435"/>
      <c r="U67" s="435"/>
      <c r="V67" s="370" t="s">
        <v>821</v>
      </c>
      <c r="W67" s="370"/>
      <c r="X67" s="370"/>
      <c r="Y67" s="370"/>
      <c r="Z67" s="385" t="str">
        <f>IF(ültauswahl=2,"4811€",IF(ültauswahl=1,"5.829€",IF(ültauswahl=0,"0")))</f>
        <v>0</v>
      </c>
      <c r="AA67" s="386"/>
      <c r="AB67" s="386"/>
      <c r="AC67" s="139"/>
    </row>
    <row r="68" spans="1:34" ht="19.5" customHeight="1" x14ac:dyDescent="0.2">
      <c r="A68" s="195"/>
      <c r="B68" s="546"/>
      <c r="C68" s="547"/>
      <c r="D68" s="548"/>
      <c r="E68" s="306" t="s">
        <v>658</v>
      </c>
      <c r="F68" s="307"/>
      <c r="G68" s="307"/>
      <c r="H68" s="307"/>
      <c r="I68" s="307"/>
      <c r="J68" s="307"/>
      <c r="K68" s="307"/>
      <c r="L68" s="308"/>
      <c r="M68" s="316">
        <f>SUM(mwvlw1jahr+mwvlw2jahr)</f>
        <v>0</v>
      </c>
      <c r="N68" s="317"/>
      <c r="O68" s="318"/>
      <c r="P68" s="309"/>
      <c r="Q68" s="310"/>
      <c r="R68" s="311"/>
      <c r="S68" s="397"/>
      <c r="T68" s="397"/>
      <c r="U68" s="398"/>
      <c r="V68" s="390" t="s">
        <v>822</v>
      </c>
      <c r="W68" s="586"/>
      <c r="X68" s="586"/>
      <c r="Y68" s="586"/>
      <c r="Z68" s="586"/>
      <c r="AA68" s="586"/>
      <c r="AB68" s="587"/>
      <c r="AC68" s="537"/>
      <c r="AD68" s="139"/>
    </row>
    <row r="69" spans="1:34" ht="24.6" customHeight="1" x14ac:dyDescent="0.2">
      <c r="A69" s="195"/>
      <c r="B69" s="546"/>
      <c r="C69" s="547"/>
      <c r="D69" s="548"/>
      <c r="E69" s="306" t="s">
        <v>758</v>
      </c>
      <c r="F69" s="307"/>
      <c r="G69" s="307"/>
      <c r="H69" s="307"/>
      <c r="I69" s="307"/>
      <c r="J69" s="307"/>
      <c r="K69" s="307"/>
      <c r="L69" s="308"/>
      <c r="M69" s="316">
        <f>SUM(mkuem1jahr+mkuem2jahr)</f>
        <v>0</v>
      </c>
      <c r="N69" s="317"/>
      <c r="O69" s="318"/>
      <c r="P69" s="309"/>
      <c r="Q69" s="310"/>
      <c r="R69" s="311"/>
      <c r="S69" s="397"/>
      <c r="T69" s="397"/>
      <c r="U69" s="398"/>
      <c r="V69" s="441"/>
      <c r="W69" s="442"/>
      <c r="X69" s="442"/>
      <c r="Y69" s="442"/>
      <c r="Z69" s="401">
        <v>2026</v>
      </c>
      <c r="AA69" s="402"/>
      <c r="AB69" s="210">
        <v>2027</v>
      </c>
      <c r="AC69" s="538"/>
      <c r="AD69" s="139"/>
    </row>
    <row r="70" spans="1:34" ht="25.5" customHeight="1" x14ac:dyDescent="0.2">
      <c r="A70" s="195"/>
      <c r="B70" s="546"/>
      <c r="C70" s="547"/>
      <c r="D70" s="548"/>
      <c r="E70" s="408" t="s">
        <v>659</v>
      </c>
      <c r="F70" s="409"/>
      <c r="G70" s="409"/>
      <c r="H70" s="409"/>
      <c r="I70" s="409"/>
      <c r="J70" s="409"/>
      <c r="K70" s="409"/>
      <c r="L70" s="410"/>
      <c r="M70" s="316">
        <f>SUM(andland1jahr+andland2jahr)</f>
        <v>0</v>
      </c>
      <c r="N70" s="317"/>
      <c r="O70" s="318"/>
      <c r="P70" s="309"/>
      <c r="Q70" s="310"/>
      <c r="R70" s="311"/>
      <c r="S70" s="397"/>
      <c r="T70" s="397"/>
      <c r="U70" s="398"/>
      <c r="V70" s="403" t="s">
        <v>809</v>
      </c>
      <c r="W70" s="404"/>
      <c r="X70" s="404"/>
      <c r="Y70" s="404"/>
      <c r="Z70" s="405">
        <f>jf*6*antfux</f>
        <v>0</v>
      </c>
      <c r="AA70" s="406"/>
      <c r="AB70" s="211">
        <f>jf*6*antfux</f>
        <v>0</v>
      </c>
      <c r="AD70" s="139"/>
    </row>
    <row r="71" spans="1:34" ht="17.45" customHeight="1" x14ac:dyDescent="0.2">
      <c r="A71" s="195"/>
      <c r="B71" s="546"/>
      <c r="C71" s="547"/>
      <c r="D71" s="548"/>
      <c r="E71" s="306" t="s">
        <v>619</v>
      </c>
      <c r="F71" s="307"/>
      <c r="G71" s="307"/>
      <c r="H71" s="307"/>
      <c r="I71" s="307"/>
      <c r="J71" s="307"/>
      <c r="K71" s="307"/>
      <c r="L71" s="308"/>
      <c r="M71" s="316">
        <f>SUM(kom1jahr+kom2jahr)</f>
        <v>0</v>
      </c>
      <c r="N71" s="317"/>
      <c r="O71" s="318"/>
      <c r="P71" s="309"/>
      <c r="Q71" s="310"/>
      <c r="R71" s="311"/>
      <c r="S71" s="378"/>
      <c r="T71" s="379"/>
      <c r="U71" s="379"/>
      <c r="V71" s="578" t="s">
        <v>900</v>
      </c>
      <c r="W71" s="579"/>
      <c r="X71" s="579"/>
      <c r="Y71" s="579"/>
      <c r="Z71" s="579"/>
      <c r="AA71" s="579"/>
      <c r="AB71" s="580"/>
      <c r="AD71" s="139"/>
    </row>
    <row r="72" spans="1:34" ht="21.75" customHeight="1" x14ac:dyDescent="0.2">
      <c r="A72" s="195"/>
      <c r="B72" s="546"/>
      <c r="C72" s="547"/>
      <c r="D72" s="548"/>
      <c r="E72" s="306" t="s">
        <v>660</v>
      </c>
      <c r="F72" s="307"/>
      <c r="G72" s="307"/>
      <c r="H72" s="307"/>
      <c r="I72" s="307"/>
      <c r="J72" s="307"/>
      <c r="K72" s="307"/>
      <c r="L72" s="308"/>
      <c r="M72" s="316">
        <f>SUM(jobcenter1jahr+jobcenter2jahr)</f>
        <v>0</v>
      </c>
      <c r="N72" s="317"/>
      <c r="O72" s="318"/>
      <c r="P72" s="309"/>
      <c r="Q72" s="310"/>
      <c r="R72" s="311"/>
      <c r="S72" s="378"/>
      <c r="T72" s="379"/>
      <c r="U72" s="379"/>
      <c r="V72" s="581"/>
      <c r="W72" s="579"/>
      <c r="X72" s="579"/>
      <c r="Y72" s="579"/>
      <c r="Z72" s="579"/>
      <c r="AA72" s="579"/>
      <c r="AB72" s="580"/>
      <c r="AC72" s="39"/>
      <c r="AD72" s="39"/>
      <c r="AE72" s="39"/>
    </row>
    <row r="73" spans="1:34" ht="21.75" customHeight="1" x14ac:dyDescent="0.2">
      <c r="A73" s="212"/>
      <c r="B73" s="351"/>
      <c r="C73" s="352"/>
      <c r="D73" s="353"/>
      <c r="E73" s="387" t="s">
        <v>152</v>
      </c>
      <c r="F73" s="388"/>
      <c r="G73" s="388"/>
      <c r="H73" s="388"/>
      <c r="I73" s="388"/>
      <c r="J73" s="388"/>
      <c r="K73" s="388"/>
      <c r="L73" s="389"/>
      <c r="M73" s="316">
        <f>SUM(sstgoeffentl1jahr+sstgoeffentl2jahr)</f>
        <v>0</v>
      </c>
      <c r="N73" s="317"/>
      <c r="O73" s="318"/>
      <c r="P73" s="309"/>
      <c r="Q73" s="310"/>
      <c r="R73" s="311"/>
      <c r="S73" s="378"/>
      <c r="T73" s="379"/>
      <c r="U73" s="379"/>
      <c r="V73" s="581"/>
      <c r="W73" s="579"/>
      <c r="X73" s="579"/>
      <c r="Y73" s="579"/>
      <c r="Z73" s="579"/>
      <c r="AA73" s="579"/>
      <c r="AB73" s="580"/>
      <c r="AC73" s="39"/>
      <c r="AD73"/>
      <c r="AE73"/>
      <c r="AH73" s="213"/>
    </row>
    <row r="74" spans="1:34" ht="21.75" customHeight="1" x14ac:dyDescent="0.2">
      <c r="A74" s="195"/>
      <c r="B74" s="348" t="s">
        <v>153</v>
      </c>
      <c r="C74" s="349"/>
      <c r="D74" s="350"/>
      <c r="E74" s="542" t="s">
        <v>154</v>
      </c>
      <c r="F74" s="543"/>
      <c r="G74" s="543"/>
      <c r="H74" s="543"/>
      <c r="I74" s="543"/>
      <c r="J74" s="543"/>
      <c r="K74" s="543"/>
      <c r="L74" s="544"/>
      <c r="M74" s="316">
        <f>SUM(eigen1jahr+eigen2jahr)</f>
        <v>0</v>
      </c>
      <c r="N74" s="317"/>
      <c r="O74" s="318"/>
      <c r="P74" s="309"/>
      <c r="Q74" s="310"/>
      <c r="R74" s="311"/>
      <c r="S74" s="378"/>
      <c r="T74" s="379"/>
      <c r="U74" s="379"/>
      <c r="V74" s="581"/>
      <c r="W74" s="579"/>
      <c r="X74" s="579"/>
      <c r="Y74" s="579"/>
      <c r="Z74" s="579"/>
      <c r="AA74" s="579"/>
      <c r="AB74" s="580"/>
      <c r="AC74" s="39"/>
      <c r="AD74"/>
      <c r="AE74"/>
    </row>
    <row r="75" spans="1:34" ht="21.75" customHeight="1" x14ac:dyDescent="0.2">
      <c r="A75" s="195"/>
      <c r="B75" s="546"/>
      <c r="C75" s="547"/>
      <c r="D75" s="548"/>
      <c r="E75" s="306" t="s">
        <v>661</v>
      </c>
      <c r="F75" s="399"/>
      <c r="G75" s="399"/>
      <c r="H75" s="399"/>
      <c r="I75" s="399"/>
      <c r="J75" s="399"/>
      <c r="K75" s="399"/>
      <c r="L75" s="400"/>
      <c r="M75" s="316">
        <f>SUM(P75:zuschussuntern2jahr)</f>
        <v>0</v>
      </c>
      <c r="N75" s="317"/>
      <c r="O75" s="318"/>
      <c r="P75" s="309"/>
      <c r="Q75" s="310"/>
      <c r="R75" s="311"/>
      <c r="S75" s="378"/>
      <c r="T75" s="379"/>
      <c r="U75" s="379"/>
      <c r="V75" s="581"/>
      <c r="W75" s="579"/>
      <c r="X75" s="579"/>
      <c r="Y75" s="579"/>
      <c r="Z75" s="579"/>
      <c r="AA75" s="579"/>
      <c r="AB75" s="580"/>
      <c r="AC75"/>
      <c r="AD75"/>
      <c r="AE75"/>
    </row>
    <row r="76" spans="1:34" ht="21.75" customHeight="1" x14ac:dyDescent="0.2">
      <c r="A76" s="195"/>
      <c r="B76" s="546"/>
      <c r="C76" s="547"/>
      <c r="D76" s="548"/>
      <c r="E76" s="408" t="s">
        <v>692</v>
      </c>
      <c r="F76" s="409"/>
      <c r="G76" s="409"/>
      <c r="H76" s="409"/>
      <c r="I76" s="409"/>
      <c r="J76" s="409"/>
      <c r="K76" s="409"/>
      <c r="L76" s="410"/>
      <c r="M76" s="316">
        <f>SUM(P76:tnentgelt2jahr)</f>
        <v>0</v>
      </c>
      <c r="N76" s="317"/>
      <c r="O76" s="318"/>
      <c r="P76" s="309"/>
      <c r="Q76" s="310"/>
      <c r="R76" s="311"/>
      <c r="S76" s="378"/>
      <c r="T76" s="379"/>
      <c r="U76" s="379"/>
      <c r="V76" s="581"/>
      <c r="W76" s="579"/>
      <c r="X76" s="579"/>
      <c r="Y76" s="579"/>
      <c r="Z76" s="579"/>
      <c r="AA76" s="579"/>
      <c r="AB76" s="580"/>
      <c r="AC76" s="39"/>
      <c r="AD76"/>
      <c r="AE76"/>
    </row>
    <row r="77" spans="1:34" ht="23.25" customHeight="1" x14ac:dyDescent="0.2">
      <c r="A77" s="195"/>
      <c r="B77" s="348" t="s">
        <v>662</v>
      </c>
      <c r="C77" s="349"/>
      <c r="D77" s="350"/>
      <c r="E77" s="306" t="s">
        <v>155</v>
      </c>
      <c r="F77" s="399"/>
      <c r="G77" s="399"/>
      <c r="H77" s="399"/>
      <c r="I77" s="399"/>
      <c r="J77" s="399"/>
      <c r="K77" s="399"/>
      <c r="L77" s="400"/>
      <c r="M77" s="316">
        <f>SUM(P77:tngebühren2jahr)</f>
        <v>0</v>
      </c>
      <c r="N77" s="317"/>
      <c r="O77" s="318"/>
      <c r="P77" s="309"/>
      <c r="Q77" s="310"/>
      <c r="R77" s="311"/>
      <c r="S77" s="378"/>
      <c r="T77" s="379"/>
      <c r="U77" s="379"/>
      <c r="V77" s="581"/>
      <c r="W77" s="579"/>
      <c r="X77" s="579"/>
      <c r="Y77" s="579"/>
      <c r="Z77" s="579"/>
      <c r="AA77" s="579"/>
      <c r="AB77" s="580"/>
      <c r="AC77" s="214"/>
      <c r="AD77" s="214"/>
      <c r="AE77" s="215"/>
    </row>
    <row r="78" spans="1:34" ht="23.25" customHeight="1" x14ac:dyDescent="0.2">
      <c r="A78" s="195"/>
      <c r="B78" s="546"/>
      <c r="C78" s="547"/>
      <c r="D78" s="548"/>
      <c r="E78" s="552" t="s">
        <v>663</v>
      </c>
      <c r="F78" s="553"/>
      <c r="G78" s="553"/>
      <c r="H78" s="553"/>
      <c r="I78" s="553"/>
      <c r="J78" s="553"/>
      <c r="K78" s="553"/>
      <c r="L78" s="554"/>
      <c r="M78" s="316">
        <f>SUM(P78:einnahmen2jahr)</f>
        <v>0</v>
      </c>
      <c r="N78" s="317"/>
      <c r="O78" s="318"/>
      <c r="P78" s="309"/>
      <c r="Q78" s="310"/>
      <c r="R78" s="311"/>
      <c r="S78" s="378"/>
      <c r="T78" s="379"/>
      <c r="U78" s="379"/>
      <c r="V78" s="581"/>
      <c r="W78" s="579"/>
      <c r="X78" s="579"/>
      <c r="Y78" s="579"/>
      <c r="Z78" s="579"/>
      <c r="AA78" s="579"/>
      <c r="AB78" s="580"/>
      <c r="AC78" s="216"/>
      <c r="AD78" s="216"/>
      <c r="AE78" s="215"/>
    </row>
    <row r="79" spans="1:34" ht="19.149999999999999" customHeight="1" x14ac:dyDescent="0.2">
      <c r="A79" s="195"/>
      <c r="B79" s="549"/>
      <c r="C79" s="550"/>
      <c r="D79" s="551"/>
      <c r="E79" s="556" t="s">
        <v>664</v>
      </c>
      <c r="F79" s="557"/>
      <c r="G79" s="557"/>
      <c r="H79" s="557"/>
      <c r="I79" s="557"/>
      <c r="J79" s="557"/>
      <c r="K79" s="557"/>
      <c r="L79" s="558"/>
      <c r="M79" s="316">
        <f>SUM(P79:spenden2jahr)</f>
        <v>0</v>
      </c>
      <c r="N79" s="317"/>
      <c r="O79" s="318"/>
      <c r="P79" s="309"/>
      <c r="Q79" s="310"/>
      <c r="R79" s="311"/>
      <c r="S79" s="378"/>
      <c r="T79" s="379"/>
      <c r="U79" s="379"/>
      <c r="V79" s="581"/>
      <c r="W79" s="579"/>
      <c r="X79" s="579"/>
      <c r="Y79" s="579"/>
      <c r="Z79" s="579"/>
      <c r="AA79" s="579"/>
      <c r="AB79" s="580"/>
      <c r="AC79" s="130"/>
      <c r="AD79" s="130"/>
      <c r="AE79" s="130"/>
    </row>
    <row r="80" spans="1:34" ht="29.45" customHeight="1" x14ac:dyDescent="0.2">
      <c r="A80" s="217"/>
      <c r="B80" s="390" t="s">
        <v>763</v>
      </c>
      <c r="C80" s="391"/>
      <c r="D80" s="392"/>
      <c r="E80" s="591" t="s">
        <v>806</v>
      </c>
      <c r="F80" s="592"/>
      <c r="G80" s="592"/>
      <c r="H80" s="592"/>
      <c r="I80" s="592"/>
      <c r="J80" s="592"/>
      <c r="K80" s="592"/>
      <c r="L80" s="593"/>
      <c r="M80" s="594">
        <f>SUM(P80:esf2jahr)</f>
        <v>0</v>
      </c>
      <c r="N80" s="595"/>
      <c r="O80" s="596"/>
      <c r="P80" s="309"/>
      <c r="Q80" s="310"/>
      <c r="R80" s="311"/>
      <c r="S80" s="378"/>
      <c r="T80" s="379"/>
      <c r="U80" s="379"/>
      <c r="V80" s="549"/>
      <c r="W80" s="550"/>
      <c r="X80" s="550"/>
      <c r="Y80" s="550"/>
      <c r="Z80" s="550"/>
      <c r="AA80" s="550"/>
      <c r="AB80" s="551"/>
      <c r="AF80" s="193"/>
    </row>
    <row r="81" spans="1:32" ht="19.899999999999999" customHeight="1" thickBot="1" x14ac:dyDescent="0.25">
      <c r="A81" s="141"/>
      <c r="B81" s="545" t="s">
        <v>620</v>
      </c>
      <c r="C81" s="545"/>
      <c r="D81" s="545"/>
      <c r="E81" s="545"/>
      <c r="F81" s="545"/>
      <c r="G81" s="545"/>
      <c r="H81" s="545"/>
      <c r="I81" s="545"/>
      <c r="J81" s="545"/>
      <c r="K81" s="545"/>
      <c r="L81" s="545"/>
      <c r="M81" s="545"/>
      <c r="N81" s="377"/>
      <c r="O81" s="377"/>
      <c r="P81" s="377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F81" s="193"/>
    </row>
    <row r="82" spans="1:32" ht="22.15" customHeight="1" x14ac:dyDescent="0.2">
      <c r="A82" s="141"/>
      <c r="B82" s="588" t="s">
        <v>693</v>
      </c>
      <c r="C82" s="589"/>
      <c r="D82" s="589"/>
      <c r="E82" s="589"/>
      <c r="F82" s="589"/>
      <c r="G82" s="589"/>
      <c r="H82" s="589"/>
      <c r="I82" s="589"/>
      <c r="J82" s="589"/>
      <c r="K82" s="590"/>
      <c r="L82" s="597">
        <f>SUM(kostges-Tnentgeltges)</f>
        <v>0</v>
      </c>
      <c r="M82" s="598"/>
      <c r="N82" s="599"/>
      <c r="O82" s="380">
        <v>1</v>
      </c>
      <c r="P82" s="381"/>
      <c r="Q82" s="381"/>
      <c r="R82" s="184"/>
      <c r="S82" s="184"/>
      <c r="T82" s="184"/>
      <c r="U82" s="539" t="s">
        <v>819</v>
      </c>
      <c r="V82" s="540"/>
      <c r="W82" s="540"/>
      <c r="X82" s="541"/>
      <c r="Y82" s="184"/>
      <c r="Z82" s="218"/>
      <c r="AA82" s="218"/>
      <c r="AF82" s="193"/>
    </row>
    <row r="83" spans="1:32" ht="14.25" customHeight="1" x14ac:dyDescent="0.2">
      <c r="A83" s="141"/>
      <c r="B83" s="371" t="s">
        <v>602</v>
      </c>
      <c r="C83" s="371"/>
      <c r="D83" s="371"/>
      <c r="E83" s="371"/>
      <c r="F83" s="371"/>
      <c r="G83" s="371"/>
      <c r="H83" s="371"/>
      <c r="I83" s="371"/>
      <c r="J83" s="371"/>
      <c r="K83" s="371"/>
      <c r="L83" s="407">
        <f>SUM(kostges-esfges-Tnentgeltges)</f>
        <v>0</v>
      </c>
      <c r="M83" s="407"/>
      <c r="N83" s="407"/>
      <c r="O83" s="380" t="str">
        <f>IF(L82=0,"",SUM(aktivkofi)/L82)</f>
        <v/>
      </c>
      <c r="P83" s="381"/>
      <c r="Q83" s="381"/>
      <c r="R83" s="139"/>
      <c r="S83" s="139"/>
      <c r="T83" s="139"/>
      <c r="U83" s="372" t="s">
        <v>763</v>
      </c>
      <c r="V83" s="373"/>
      <c r="W83" s="582" t="str">
        <f>IF(kostges-tngebührenges-spendenges-einnahmenges=0,"",SUM(esfges/(kostges-tngebührenges-spendenges-einnahmenges)))</f>
        <v/>
      </c>
      <c r="X83" s="583"/>
      <c r="Y83" s="139"/>
      <c r="Z83" s="218"/>
      <c r="AA83" s="218"/>
      <c r="AB83" s="219"/>
      <c r="AF83" s="193"/>
    </row>
    <row r="84" spans="1:32" ht="8.4499999999999993" customHeight="1" thickBot="1" x14ac:dyDescent="0.25">
      <c r="A84" s="141"/>
      <c r="B84" s="220">
        <f>SUM(M80:O80)</f>
        <v>0</v>
      </c>
      <c r="C84" s="220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  <c r="Q84" s="220"/>
      <c r="R84" s="220"/>
      <c r="S84" s="220"/>
      <c r="T84" s="220"/>
      <c r="U84" s="374"/>
      <c r="V84" s="375"/>
      <c r="W84" s="584"/>
      <c r="X84" s="585"/>
      <c r="Y84" s="220"/>
      <c r="Z84" s="220"/>
      <c r="AA84" s="220"/>
      <c r="AB84" s="219"/>
      <c r="AF84" s="193"/>
    </row>
    <row r="85" spans="1:32" ht="13.15" customHeight="1" x14ac:dyDescent="0.2">
      <c r="A85" s="141"/>
      <c r="B85" s="411" t="s">
        <v>665</v>
      </c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  <c r="P85" s="411"/>
      <c r="Q85" s="411"/>
      <c r="R85" s="411"/>
      <c r="S85" s="411"/>
      <c r="T85" s="411"/>
      <c r="U85" s="411"/>
      <c r="V85" s="411"/>
      <c r="W85" s="411"/>
      <c r="X85" s="411"/>
      <c r="Y85" s="411"/>
      <c r="Z85" s="411"/>
      <c r="AA85" s="411"/>
      <c r="AF85" s="193"/>
    </row>
    <row r="86" spans="1:32" ht="74.45" customHeight="1" x14ac:dyDescent="0.2">
      <c r="A86" s="141"/>
      <c r="B86" s="412"/>
      <c r="C86" s="413"/>
      <c r="D86" s="413"/>
      <c r="E86" s="413"/>
      <c r="F86" s="413"/>
      <c r="G86" s="413"/>
      <c r="H86" s="413"/>
      <c r="I86" s="413"/>
      <c r="J86" s="413"/>
      <c r="K86" s="413"/>
      <c r="L86" s="413"/>
      <c r="M86" s="413"/>
      <c r="N86" s="413"/>
      <c r="O86" s="413"/>
      <c r="P86" s="413"/>
      <c r="Q86" s="413"/>
      <c r="R86" s="413"/>
      <c r="S86" s="413"/>
      <c r="T86" s="413"/>
      <c r="U86" s="413"/>
      <c r="V86" s="413"/>
      <c r="W86" s="413"/>
      <c r="X86" s="413"/>
      <c r="Y86" s="413"/>
      <c r="Z86" s="413"/>
      <c r="AA86" s="414"/>
      <c r="AF86" s="193"/>
    </row>
    <row r="87" spans="1:32" ht="12.75" customHeight="1" x14ac:dyDescent="0.2">
      <c r="A87" s="141"/>
      <c r="B87" s="376"/>
      <c r="C87" s="377"/>
      <c r="D87" s="377"/>
      <c r="E87" s="377"/>
      <c r="F87" s="377"/>
      <c r="G87" s="377"/>
      <c r="H87" s="377"/>
      <c r="I87" s="377"/>
      <c r="J87" s="377"/>
      <c r="AC87" s="107"/>
      <c r="AF87" s="193"/>
    </row>
    <row r="88" spans="1:32" ht="12.75" customHeight="1" x14ac:dyDescent="0.2">
      <c r="A88" s="221"/>
      <c r="B88" s="222" t="s">
        <v>317</v>
      </c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4"/>
      <c r="AF88" s="193"/>
    </row>
    <row r="89" spans="1:32" ht="12.75" customHeight="1" x14ac:dyDescent="0.2">
      <c r="A89" s="141"/>
      <c r="B89" s="128" t="s">
        <v>114</v>
      </c>
      <c r="K89" s="123" t="s">
        <v>319</v>
      </c>
      <c r="Z89" s="376"/>
      <c r="AA89" s="377"/>
      <c r="AB89" s="138"/>
      <c r="AF89" s="193"/>
    </row>
    <row r="90" spans="1:32" ht="12.75" customHeight="1" x14ac:dyDescent="0.2">
      <c r="A90" s="141"/>
      <c r="B90" s="128" t="s">
        <v>318</v>
      </c>
      <c r="C90" s="247"/>
      <c r="D90" s="247"/>
      <c r="I90" s="113"/>
      <c r="Z90" s="377"/>
      <c r="AA90" s="377"/>
      <c r="AB90" s="138"/>
      <c r="AF90" s="193"/>
    </row>
    <row r="91" spans="1:32" ht="12.75" customHeight="1" x14ac:dyDescent="0.2">
      <c r="A91" s="141"/>
      <c r="B91" s="128"/>
      <c r="C91" s="247"/>
      <c r="D91" s="247"/>
      <c r="F91" s="152"/>
      <c r="H91" s="574" t="s">
        <v>156</v>
      </c>
      <c r="I91" s="574"/>
      <c r="J91" s="574"/>
      <c r="K91" s="574"/>
      <c r="L91" s="574"/>
      <c r="M91" s="574"/>
      <c r="N91" s="574"/>
      <c r="O91" s="574"/>
      <c r="Q91" s="152" t="s">
        <v>737</v>
      </c>
      <c r="Y91" s="545" t="s">
        <v>47</v>
      </c>
      <c r="Z91" s="377"/>
      <c r="AA91" s="377"/>
      <c r="AB91" s="138"/>
    </row>
    <row r="92" spans="1:32" x14ac:dyDescent="0.2">
      <c r="B92" s="299" t="str">
        <f>IF(BAges&gt;0,"Bundesagentur für Arbeit"," ")</f>
        <v xml:space="preserve"> </v>
      </c>
      <c r="C92" s="300"/>
      <c r="D92" s="300"/>
      <c r="E92" s="300"/>
      <c r="F92" s="300"/>
      <c r="G92" s="300"/>
      <c r="H92" s="298"/>
      <c r="I92" s="298"/>
      <c r="J92" s="298"/>
      <c r="K92" s="298"/>
      <c r="L92" s="298"/>
      <c r="M92" s="298"/>
      <c r="N92" s="298"/>
      <c r="O92" s="298"/>
      <c r="P92" s="248"/>
      <c r="Q92" s="298"/>
      <c r="R92" s="298"/>
      <c r="S92" s="298"/>
      <c r="T92" s="298"/>
      <c r="U92" s="298"/>
      <c r="V92" s="298"/>
      <c r="W92" s="298"/>
      <c r="X92" s="304"/>
      <c r="Y92" s="300"/>
      <c r="Z92" s="300"/>
      <c r="AA92" s="300"/>
      <c r="AB92" s="305"/>
      <c r="AC92" s="139"/>
    </row>
    <row r="93" spans="1:32" x14ac:dyDescent="0.2">
      <c r="B93" s="299" t="str">
        <f>IF(mastdges&gt;0,"Mittel MASTD"," ")</f>
        <v xml:space="preserve"> </v>
      </c>
      <c r="C93" s="300"/>
      <c r="D93" s="300"/>
      <c r="E93" s="300"/>
      <c r="F93" s="300"/>
      <c r="G93" s="300"/>
      <c r="H93" s="298"/>
      <c r="I93" s="298"/>
      <c r="J93" s="298"/>
      <c r="K93" s="298"/>
      <c r="L93" s="298"/>
      <c r="M93" s="298"/>
      <c r="N93" s="298"/>
      <c r="O93" s="298"/>
      <c r="P93" s="298"/>
      <c r="Q93" s="298"/>
      <c r="R93" s="298"/>
      <c r="S93" s="298"/>
      <c r="T93" s="298"/>
      <c r="U93" s="298"/>
      <c r="V93" s="298"/>
      <c r="W93" s="298"/>
      <c r="X93" s="298"/>
      <c r="Y93" s="298"/>
      <c r="Z93" s="298"/>
      <c r="AA93" s="298"/>
      <c r="AB93" s="319"/>
    </row>
    <row r="94" spans="1:32" x14ac:dyDescent="0.2">
      <c r="B94" s="299" t="str">
        <f>IF(bmges&gt;0,"Mittel BM"," ")</f>
        <v xml:space="preserve"> </v>
      </c>
      <c r="C94" s="300"/>
      <c r="D94" s="300"/>
      <c r="E94" s="300"/>
      <c r="F94" s="300"/>
      <c r="G94" s="300"/>
      <c r="H94" s="298"/>
      <c r="I94" s="298"/>
      <c r="J94" s="298"/>
      <c r="K94" s="298"/>
      <c r="L94" s="298"/>
      <c r="M94" s="298"/>
      <c r="N94" s="298"/>
      <c r="O94" s="298"/>
      <c r="P94" s="304"/>
      <c r="Q94" s="443"/>
      <c r="R94" s="443"/>
      <c r="S94" s="443"/>
      <c r="T94" s="443"/>
      <c r="U94" s="443"/>
      <c r="V94" s="443"/>
      <c r="W94" s="443"/>
      <c r="X94" s="304"/>
      <c r="Y94" s="300"/>
      <c r="Z94" s="300"/>
      <c r="AA94" s="300"/>
      <c r="AB94" s="305"/>
    </row>
    <row r="95" spans="1:32" x14ac:dyDescent="0.2">
      <c r="B95" s="299" t="str">
        <f>IF(mffkiges&gt;0,"Mittel MFFKI"," ")</f>
        <v xml:space="preserve"> </v>
      </c>
      <c r="C95" s="300"/>
      <c r="D95" s="300"/>
      <c r="E95" s="300"/>
      <c r="F95" s="300"/>
      <c r="G95" s="300"/>
      <c r="H95" s="298"/>
      <c r="I95" s="298"/>
      <c r="J95" s="298"/>
      <c r="K95" s="298"/>
      <c r="L95" s="298"/>
      <c r="M95" s="298"/>
      <c r="N95" s="298"/>
      <c r="O95" s="298"/>
      <c r="P95" s="304"/>
      <c r="Q95" s="443"/>
      <c r="R95" s="443"/>
      <c r="S95" s="443"/>
      <c r="T95" s="443"/>
      <c r="U95" s="443"/>
      <c r="V95" s="443"/>
      <c r="W95" s="443"/>
      <c r="X95" s="304"/>
      <c r="Y95" s="300"/>
      <c r="Z95" s="300"/>
      <c r="AA95" s="300"/>
      <c r="AB95" s="305"/>
    </row>
    <row r="96" spans="1:32" x14ac:dyDescent="0.2">
      <c r="B96" s="299" t="str">
        <f>IF(mwgges&gt;0,"Mittel MWG"," ")</f>
        <v xml:space="preserve"> </v>
      </c>
      <c r="C96" s="300"/>
      <c r="D96" s="300"/>
      <c r="E96" s="300"/>
      <c r="F96" s="300"/>
      <c r="G96" s="300"/>
      <c r="H96" s="298"/>
      <c r="I96" s="298"/>
      <c r="J96" s="298"/>
      <c r="K96" s="298"/>
      <c r="L96" s="298"/>
      <c r="M96" s="298"/>
      <c r="N96" s="298"/>
      <c r="O96" s="298"/>
      <c r="P96" s="304"/>
      <c r="Q96" s="443"/>
      <c r="R96" s="443"/>
      <c r="S96" s="443"/>
      <c r="T96" s="443"/>
      <c r="U96" s="443"/>
      <c r="V96" s="443"/>
      <c r="W96" s="443"/>
      <c r="X96" s="304"/>
      <c r="Y96" s="300"/>
      <c r="Z96" s="300"/>
      <c r="AA96" s="300"/>
      <c r="AB96" s="305"/>
    </row>
    <row r="97" spans="1:28" x14ac:dyDescent="0.2">
      <c r="B97" s="299" t="str">
        <f>IF(jmges&gt;0,"Mittel Justiz"," ")</f>
        <v xml:space="preserve"> </v>
      </c>
      <c r="C97" s="300"/>
      <c r="D97" s="300"/>
      <c r="E97" s="300"/>
      <c r="F97" s="300"/>
      <c r="G97" s="300"/>
      <c r="H97" s="298"/>
      <c r="I97" s="298"/>
      <c r="J97" s="298"/>
      <c r="K97" s="298"/>
      <c r="L97" s="298"/>
      <c r="M97" s="298"/>
      <c r="N97" s="298"/>
      <c r="O97" s="298"/>
      <c r="P97" s="304"/>
      <c r="Q97" s="443"/>
      <c r="R97" s="443"/>
      <c r="S97" s="443"/>
      <c r="T97" s="443"/>
      <c r="U97" s="443"/>
      <c r="V97" s="443"/>
      <c r="W97" s="443"/>
      <c r="X97" s="304"/>
      <c r="Y97" s="300"/>
      <c r="Z97" s="300"/>
      <c r="AA97" s="300"/>
      <c r="AB97" s="305"/>
    </row>
    <row r="98" spans="1:28" x14ac:dyDescent="0.2">
      <c r="B98" s="299" t="str">
        <f>IF(mwvlwges&gt;0,"Mittel MWVLW"," ")</f>
        <v xml:space="preserve"> </v>
      </c>
      <c r="C98" s="300"/>
      <c r="D98" s="300"/>
      <c r="E98" s="300"/>
      <c r="F98" s="300"/>
      <c r="G98" s="300"/>
      <c r="H98" s="298"/>
      <c r="I98" s="298"/>
      <c r="J98" s="298"/>
      <c r="K98" s="298"/>
      <c r="L98" s="298"/>
      <c r="M98" s="298"/>
      <c r="N98" s="298"/>
      <c r="O98" s="298"/>
      <c r="P98" s="304"/>
      <c r="Q98" s="443"/>
      <c r="R98" s="443"/>
      <c r="S98" s="443"/>
      <c r="T98" s="443"/>
      <c r="U98" s="443"/>
      <c r="V98" s="443"/>
      <c r="W98" s="443"/>
      <c r="X98" s="304"/>
      <c r="Y98" s="300"/>
      <c r="Z98" s="300"/>
      <c r="AA98" s="300"/>
      <c r="AB98" s="305"/>
    </row>
    <row r="99" spans="1:28" x14ac:dyDescent="0.2">
      <c r="A99" s="106"/>
      <c r="B99" s="571" t="str">
        <f>IF(mkuemges&gt;0,"Mittel MKUEM"," ")</f>
        <v xml:space="preserve"> </v>
      </c>
      <c r="C99" s="572"/>
      <c r="D99" s="572"/>
      <c r="E99" s="572"/>
      <c r="F99" s="572"/>
      <c r="G99" s="572"/>
      <c r="H99" s="298"/>
      <c r="I99" s="298"/>
      <c r="J99" s="298"/>
      <c r="K99" s="298"/>
      <c r="L99" s="298"/>
      <c r="M99" s="298"/>
      <c r="N99" s="298"/>
      <c r="O99" s="298"/>
      <c r="P99" s="304"/>
      <c r="Q99" s="443"/>
      <c r="R99" s="443"/>
      <c r="S99" s="443"/>
      <c r="T99" s="443"/>
      <c r="U99" s="443"/>
      <c r="V99" s="443"/>
      <c r="W99" s="443"/>
      <c r="X99" s="304"/>
      <c r="Y99" s="300"/>
      <c r="Z99" s="300"/>
      <c r="AA99" s="300"/>
      <c r="AB99" s="305"/>
    </row>
    <row r="100" spans="1:28" x14ac:dyDescent="0.2">
      <c r="B100" s="299" t="str">
        <f>IF(andlandges&gt;0,"weitere Landesmittel"," ")</f>
        <v xml:space="preserve"> </v>
      </c>
      <c r="C100" s="300"/>
      <c r="D100" s="300"/>
      <c r="E100" s="300"/>
      <c r="F100" s="300"/>
      <c r="G100" s="300"/>
      <c r="H100" s="298"/>
      <c r="I100" s="298"/>
      <c r="J100" s="298"/>
      <c r="K100" s="298"/>
      <c r="L100" s="298"/>
      <c r="M100" s="298"/>
      <c r="N100" s="298"/>
      <c r="O100" s="298"/>
      <c r="P100" s="304"/>
      <c r="Q100" s="443"/>
      <c r="R100" s="443"/>
      <c r="S100" s="443"/>
      <c r="T100" s="443"/>
      <c r="U100" s="443"/>
      <c r="V100" s="443"/>
      <c r="W100" s="443"/>
      <c r="X100" s="304"/>
      <c r="Y100" s="300"/>
      <c r="Z100" s="300"/>
      <c r="AA100" s="300"/>
      <c r="AB100" s="305"/>
    </row>
    <row r="101" spans="1:28" x14ac:dyDescent="0.2">
      <c r="B101" s="299" t="str">
        <f>IF(komges&gt;0,"Kommunale Mittel"," ")</f>
        <v xml:space="preserve"> </v>
      </c>
      <c r="C101" s="300"/>
      <c r="D101" s="300"/>
      <c r="E101" s="300"/>
      <c r="F101" s="300"/>
      <c r="G101" s="300"/>
      <c r="H101" s="298"/>
      <c r="I101" s="298"/>
      <c r="J101" s="298"/>
      <c r="K101" s="298"/>
      <c r="L101" s="298"/>
      <c r="M101" s="298"/>
      <c r="N101" s="298"/>
      <c r="O101" s="298"/>
      <c r="P101" s="298"/>
      <c r="Q101" s="298"/>
      <c r="R101" s="298"/>
      <c r="S101" s="298"/>
      <c r="T101" s="298"/>
      <c r="U101" s="298"/>
      <c r="V101" s="298"/>
      <c r="W101" s="298"/>
      <c r="X101" s="304"/>
      <c r="Y101" s="300"/>
      <c r="Z101" s="300"/>
      <c r="AA101" s="300"/>
      <c r="AB101" s="305"/>
    </row>
    <row r="102" spans="1:28" x14ac:dyDescent="0.2">
      <c r="B102" s="299" t="str">
        <f>IF(jobcenterges&gt;0,"Mittel Jobcenter"," ")</f>
        <v xml:space="preserve"> </v>
      </c>
      <c r="C102" s="300"/>
      <c r="D102" s="300"/>
      <c r="E102" s="300"/>
      <c r="F102" s="300"/>
      <c r="G102" s="300"/>
      <c r="H102" s="298"/>
      <c r="I102" s="298"/>
      <c r="J102" s="298"/>
      <c r="K102" s="298"/>
      <c r="L102" s="298"/>
      <c r="M102" s="298"/>
      <c r="N102" s="298"/>
      <c r="O102" s="298"/>
      <c r="P102" s="304"/>
      <c r="Q102" s="443"/>
      <c r="R102" s="443"/>
      <c r="S102" s="443"/>
      <c r="T102" s="443"/>
      <c r="U102" s="443"/>
      <c r="V102" s="443"/>
      <c r="W102" s="443"/>
      <c r="X102" s="304"/>
      <c r="Y102" s="300"/>
      <c r="Z102" s="300"/>
      <c r="AA102" s="300"/>
      <c r="AB102" s="305"/>
    </row>
    <row r="103" spans="1:28" ht="15.6" customHeight="1" x14ac:dyDescent="0.2">
      <c r="B103" s="299" t="str">
        <f>IF(sstgoeffentlges&gt;0,"sonstige öffentl. Mittel"," ")</f>
        <v xml:space="preserve"> </v>
      </c>
      <c r="C103" s="300"/>
      <c r="D103" s="300"/>
      <c r="E103" s="300"/>
      <c r="F103" s="300"/>
      <c r="G103" s="300"/>
      <c r="H103" s="298"/>
      <c r="I103" s="298"/>
      <c r="J103" s="298"/>
      <c r="K103" s="298"/>
      <c r="L103" s="298"/>
      <c r="M103" s="298"/>
      <c r="N103" s="298"/>
      <c r="O103" s="298"/>
      <c r="P103" s="304"/>
      <c r="Q103" s="443"/>
      <c r="R103" s="443"/>
      <c r="S103" s="443"/>
      <c r="T103" s="443"/>
      <c r="U103" s="443"/>
      <c r="V103" s="443"/>
      <c r="W103" s="443"/>
      <c r="X103" s="304"/>
      <c r="Y103" s="300"/>
      <c r="Z103" s="300"/>
      <c r="AA103" s="300"/>
      <c r="AB103" s="305"/>
    </row>
    <row r="104" spans="1:28" x14ac:dyDescent="0.2">
      <c r="B104" s="299" t="str">
        <f>IF(zuschussunternges&gt;0,"Zuschuss von Unternehmen"," ")</f>
        <v xml:space="preserve"> </v>
      </c>
      <c r="C104" s="300"/>
      <c r="D104" s="300"/>
      <c r="E104" s="300"/>
      <c r="F104" s="300"/>
      <c r="G104" s="300"/>
      <c r="H104" s="298"/>
      <c r="I104" s="298"/>
      <c r="J104" s="298"/>
      <c r="K104" s="298"/>
      <c r="L104" s="298"/>
      <c r="M104" s="298"/>
      <c r="N104" s="298"/>
      <c r="O104" s="298"/>
      <c r="P104" s="304"/>
      <c r="Q104" s="443"/>
      <c r="R104" s="443"/>
      <c r="S104" s="443"/>
      <c r="T104" s="443"/>
      <c r="U104" s="443"/>
      <c r="V104" s="443"/>
      <c r="W104" s="443"/>
      <c r="X104" s="304"/>
      <c r="Y104" s="300"/>
      <c r="Z104" s="300"/>
      <c r="AA104" s="300"/>
      <c r="AB104" s="305"/>
    </row>
    <row r="105" spans="1:28" x14ac:dyDescent="0.2">
      <c r="B105" s="299" t="str">
        <f>IF(spendenges&gt;0,"Spenden"," ")</f>
        <v xml:space="preserve"> </v>
      </c>
      <c r="C105" s="300"/>
      <c r="D105" s="300"/>
      <c r="E105" s="300"/>
      <c r="F105" s="300"/>
      <c r="G105" s="300"/>
      <c r="H105" s="298"/>
      <c r="I105" s="298"/>
      <c r="J105" s="298"/>
      <c r="K105" s="298"/>
      <c r="L105" s="298"/>
      <c r="M105" s="298"/>
      <c r="N105" s="298"/>
      <c r="O105" s="298"/>
      <c r="P105" s="304"/>
      <c r="Q105" s="443"/>
      <c r="R105" s="443"/>
      <c r="S105" s="443"/>
      <c r="T105" s="443"/>
      <c r="U105" s="443"/>
      <c r="V105" s="443"/>
      <c r="W105" s="443"/>
      <c r="X105" s="304"/>
      <c r="Y105" s="443"/>
      <c r="Z105" s="443"/>
      <c r="AA105" s="443"/>
      <c r="AB105" s="573"/>
    </row>
    <row r="106" spans="1:28" s="64" customFormat="1" ht="14.45" customHeight="1" x14ac:dyDescent="0.2">
      <c r="B106" s="104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1"/>
      <c r="R106" s="100"/>
      <c r="S106" s="100"/>
      <c r="T106" s="100"/>
      <c r="U106" s="100"/>
      <c r="V106" s="100"/>
      <c r="W106" s="100"/>
      <c r="X106" s="100"/>
      <c r="Y106" s="100"/>
      <c r="Z106" s="301"/>
      <c r="AA106" s="302"/>
      <c r="AB106" s="303"/>
    </row>
    <row r="107" spans="1:28" ht="15.6" customHeight="1" x14ac:dyDescent="0.2">
      <c r="A107" s="223" t="s">
        <v>172</v>
      </c>
      <c r="B107" s="224" t="s">
        <v>173</v>
      </c>
      <c r="C107" s="224"/>
      <c r="D107" s="224"/>
      <c r="E107" s="224"/>
      <c r="F107" s="225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7"/>
    </row>
    <row r="108" spans="1:28" ht="12.75" customHeight="1" x14ac:dyDescent="0.25">
      <c r="A108" s="228">
        <v>1</v>
      </c>
      <c r="B108" s="140" t="s">
        <v>893</v>
      </c>
      <c r="C108" s="229"/>
      <c r="D108" s="229"/>
      <c r="E108" s="229"/>
      <c r="F108" s="229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</row>
    <row r="109" spans="1:28" ht="179.45" customHeight="1" x14ac:dyDescent="0.25">
      <c r="A109" s="228"/>
      <c r="B109" s="331"/>
      <c r="C109" s="332"/>
      <c r="D109" s="332"/>
      <c r="E109" s="332"/>
      <c r="F109" s="332"/>
      <c r="G109" s="332"/>
      <c r="H109" s="332"/>
      <c r="I109" s="332"/>
      <c r="J109" s="332"/>
      <c r="K109" s="332"/>
      <c r="L109" s="332"/>
      <c r="M109" s="332"/>
      <c r="N109" s="332"/>
      <c r="O109" s="332"/>
      <c r="P109" s="332"/>
      <c r="Q109" s="332"/>
      <c r="R109" s="332"/>
      <c r="S109" s="332"/>
      <c r="T109" s="332"/>
      <c r="U109" s="332"/>
      <c r="V109" s="332"/>
      <c r="W109" s="332"/>
      <c r="X109" s="332"/>
      <c r="Y109" s="332"/>
      <c r="Z109" s="332"/>
      <c r="AA109" s="332"/>
      <c r="AB109" s="333"/>
    </row>
    <row r="110" spans="1:28" ht="165.6" customHeight="1" x14ac:dyDescent="0.2">
      <c r="A110" s="64"/>
      <c r="B110" s="337"/>
      <c r="C110" s="338"/>
      <c r="D110" s="338"/>
      <c r="E110" s="338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8"/>
      <c r="T110" s="338"/>
      <c r="U110" s="338"/>
      <c r="V110" s="338"/>
      <c r="W110" s="338"/>
      <c r="X110" s="338"/>
      <c r="Y110" s="338"/>
      <c r="Z110" s="338"/>
      <c r="AA110" s="338"/>
      <c r="AB110" s="339"/>
    </row>
    <row r="111" spans="1:28" ht="12.75" customHeight="1" x14ac:dyDescent="0.2">
      <c r="A111" s="230"/>
      <c r="B111" s="125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</row>
    <row r="112" spans="1:28" ht="12.75" customHeight="1" x14ac:dyDescent="0.25">
      <c r="A112" s="228">
        <v>2</v>
      </c>
      <c r="B112" s="577" t="s">
        <v>894</v>
      </c>
      <c r="C112" s="321"/>
      <c r="D112" s="321"/>
      <c r="E112" s="321"/>
      <c r="F112" s="321"/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</row>
    <row r="113" spans="1:28" ht="97.5" customHeight="1" x14ac:dyDescent="0.25">
      <c r="A113" s="228"/>
      <c r="B113" s="331"/>
      <c r="C113" s="332"/>
      <c r="D113" s="332"/>
      <c r="E113" s="332"/>
      <c r="F113" s="332"/>
      <c r="G113" s="332"/>
      <c r="H113" s="332"/>
      <c r="I113" s="332"/>
      <c r="J113" s="332"/>
      <c r="K113" s="332"/>
      <c r="L113" s="332"/>
      <c r="M113" s="332"/>
      <c r="N113" s="332"/>
      <c r="O113" s="332"/>
      <c r="P113" s="332"/>
      <c r="Q113" s="332"/>
      <c r="R113" s="332"/>
      <c r="S113" s="332"/>
      <c r="T113" s="332"/>
      <c r="U113" s="332"/>
      <c r="V113" s="332"/>
      <c r="W113" s="332"/>
      <c r="X113" s="332"/>
      <c r="Y113" s="332"/>
      <c r="Z113" s="332"/>
      <c r="AA113" s="332"/>
      <c r="AB113" s="333"/>
    </row>
    <row r="114" spans="1:28" ht="89.45" customHeight="1" x14ac:dyDescent="0.25">
      <c r="A114" s="228"/>
      <c r="B114" s="334"/>
      <c r="C114" s="335"/>
      <c r="D114" s="335"/>
      <c r="E114" s="335"/>
      <c r="F114" s="335"/>
      <c r="G114" s="335"/>
      <c r="H114" s="335"/>
      <c r="I114" s="335"/>
      <c r="J114" s="335"/>
      <c r="K114" s="335"/>
      <c r="L114" s="335"/>
      <c r="M114" s="335"/>
      <c r="N114" s="335"/>
      <c r="O114" s="335"/>
      <c r="P114" s="335"/>
      <c r="Q114" s="335"/>
      <c r="R114" s="335"/>
      <c r="S114" s="335"/>
      <c r="T114" s="335"/>
      <c r="U114" s="335"/>
      <c r="V114" s="335"/>
      <c r="W114" s="335"/>
      <c r="X114" s="335"/>
      <c r="Y114" s="335"/>
      <c r="Z114" s="335"/>
      <c r="AA114" s="335"/>
      <c r="AB114" s="336"/>
    </row>
    <row r="115" spans="1:28" ht="182.25" customHeight="1" x14ac:dyDescent="0.2">
      <c r="A115" s="231"/>
      <c r="B115" s="334"/>
      <c r="C115" s="335"/>
      <c r="D115" s="335"/>
      <c r="E115" s="335"/>
      <c r="F115" s="335"/>
      <c r="G115" s="335"/>
      <c r="H115" s="335"/>
      <c r="I115" s="335"/>
      <c r="J115" s="335"/>
      <c r="K115" s="335"/>
      <c r="L115" s="335"/>
      <c r="M115" s="335"/>
      <c r="N115" s="335"/>
      <c r="O115" s="335"/>
      <c r="P115" s="335"/>
      <c r="Q115" s="335"/>
      <c r="R115" s="335"/>
      <c r="S115" s="335"/>
      <c r="T115" s="335"/>
      <c r="U115" s="335"/>
      <c r="V115" s="335"/>
      <c r="W115" s="335"/>
      <c r="X115" s="335"/>
      <c r="Y115" s="335"/>
      <c r="Z115" s="335"/>
      <c r="AA115" s="335"/>
      <c r="AB115" s="336"/>
    </row>
    <row r="116" spans="1:28" ht="116.45" customHeight="1" x14ac:dyDescent="0.2">
      <c r="A116" s="230"/>
      <c r="B116" s="337"/>
      <c r="C116" s="338"/>
      <c r="D116" s="338"/>
      <c r="E116" s="338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8"/>
      <c r="T116" s="338"/>
      <c r="U116" s="338"/>
      <c r="V116" s="338"/>
      <c r="W116" s="338"/>
      <c r="X116" s="338"/>
      <c r="Y116" s="338"/>
      <c r="Z116" s="338"/>
      <c r="AA116" s="338"/>
      <c r="AB116" s="339"/>
    </row>
    <row r="117" spans="1:28" ht="29.45" customHeight="1" x14ac:dyDescent="0.25">
      <c r="A117" s="228">
        <v>3</v>
      </c>
      <c r="B117" s="575" t="s">
        <v>895</v>
      </c>
      <c r="C117" s="576"/>
      <c r="D117" s="576"/>
      <c r="E117" s="576"/>
      <c r="F117" s="576"/>
      <c r="G117" s="576"/>
      <c r="H117" s="576"/>
      <c r="I117" s="576"/>
      <c r="J117" s="576"/>
      <c r="K117" s="576"/>
      <c r="L117" s="576"/>
      <c r="M117" s="576"/>
      <c r="N117" s="576"/>
      <c r="O117" s="576"/>
      <c r="P117" s="576"/>
      <c r="Q117" s="576"/>
      <c r="R117" s="576"/>
      <c r="S117" s="576"/>
      <c r="T117" s="576"/>
      <c r="U117" s="576"/>
      <c r="V117" s="576"/>
      <c r="W117" s="576"/>
      <c r="X117" s="576"/>
      <c r="Y117" s="576"/>
      <c r="Z117" s="576"/>
      <c r="AA117" s="576"/>
      <c r="AB117" s="576"/>
    </row>
    <row r="118" spans="1:28" ht="89.25" customHeight="1" x14ac:dyDescent="0.25">
      <c r="A118" s="228"/>
      <c r="B118" s="331"/>
      <c r="C118" s="560"/>
      <c r="D118" s="560"/>
      <c r="E118" s="560"/>
      <c r="F118" s="560"/>
      <c r="G118" s="560"/>
      <c r="H118" s="560"/>
      <c r="I118" s="560"/>
      <c r="J118" s="560"/>
      <c r="K118" s="560"/>
      <c r="L118" s="560"/>
      <c r="M118" s="560"/>
      <c r="N118" s="560"/>
      <c r="O118" s="560"/>
      <c r="P118" s="560"/>
      <c r="Q118" s="560"/>
      <c r="R118" s="560"/>
      <c r="S118" s="560"/>
      <c r="T118" s="560"/>
      <c r="U118" s="560"/>
      <c r="V118" s="560"/>
      <c r="W118" s="560"/>
      <c r="X118" s="560"/>
      <c r="Y118" s="560"/>
      <c r="Z118" s="560"/>
      <c r="AA118" s="560"/>
      <c r="AB118" s="561"/>
    </row>
    <row r="119" spans="1:28" ht="114" customHeight="1" x14ac:dyDescent="0.25">
      <c r="A119" s="228"/>
      <c r="B119" s="559"/>
      <c r="C119" s="562"/>
      <c r="D119" s="562"/>
      <c r="E119" s="562"/>
      <c r="F119" s="562"/>
      <c r="G119" s="562"/>
      <c r="H119" s="562"/>
      <c r="I119" s="562"/>
      <c r="J119" s="562"/>
      <c r="K119" s="562"/>
      <c r="L119" s="562"/>
      <c r="M119" s="562"/>
      <c r="N119" s="562"/>
      <c r="O119" s="562"/>
      <c r="P119" s="562"/>
      <c r="Q119" s="562"/>
      <c r="R119" s="562"/>
      <c r="S119" s="562"/>
      <c r="T119" s="562"/>
      <c r="U119" s="562"/>
      <c r="V119" s="562"/>
      <c r="W119" s="562"/>
      <c r="X119" s="562"/>
      <c r="Y119" s="562"/>
      <c r="Z119" s="562"/>
      <c r="AA119" s="562"/>
      <c r="AB119" s="563"/>
    </row>
    <row r="120" spans="1:28" ht="234" customHeight="1" x14ac:dyDescent="0.2">
      <c r="A120" s="231"/>
      <c r="B120" s="559"/>
      <c r="C120" s="562"/>
      <c r="D120" s="562"/>
      <c r="E120" s="562"/>
      <c r="F120" s="562"/>
      <c r="G120" s="562"/>
      <c r="H120" s="562"/>
      <c r="I120" s="562"/>
      <c r="J120" s="562"/>
      <c r="K120" s="562"/>
      <c r="L120" s="562"/>
      <c r="M120" s="562"/>
      <c r="N120" s="562"/>
      <c r="O120" s="562"/>
      <c r="P120" s="562"/>
      <c r="Q120" s="562"/>
      <c r="R120" s="562"/>
      <c r="S120" s="562"/>
      <c r="T120" s="562"/>
      <c r="U120" s="562"/>
      <c r="V120" s="562"/>
      <c r="W120" s="562"/>
      <c r="X120" s="562"/>
      <c r="Y120" s="562"/>
      <c r="Z120" s="562"/>
      <c r="AA120" s="562"/>
      <c r="AB120" s="563"/>
    </row>
    <row r="121" spans="1:28" ht="285.75" customHeight="1" x14ac:dyDescent="0.2">
      <c r="A121" s="230"/>
      <c r="B121" s="564"/>
      <c r="C121" s="565"/>
      <c r="D121" s="565"/>
      <c r="E121" s="565"/>
      <c r="F121" s="565"/>
      <c r="G121" s="565"/>
      <c r="H121" s="565"/>
      <c r="I121" s="565"/>
      <c r="J121" s="565"/>
      <c r="K121" s="565"/>
      <c r="L121" s="565"/>
      <c r="M121" s="565"/>
      <c r="N121" s="565"/>
      <c r="O121" s="565"/>
      <c r="P121" s="565"/>
      <c r="Q121" s="565"/>
      <c r="R121" s="565"/>
      <c r="S121" s="565"/>
      <c r="T121" s="565"/>
      <c r="U121" s="565"/>
      <c r="V121" s="565"/>
      <c r="W121" s="565"/>
      <c r="X121" s="565"/>
      <c r="Y121" s="565"/>
      <c r="Z121" s="565"/>
      <c r="AA121" s="565"/>
      <c r="AB121" s="566"/>
    </row>
    <row r="122" spans="1:28" ht="21" customHeight="1" x14ac:dyDescent="0.25">
      <c r="A122" s="228">
        <v>4</v>
      </c>
      <c r="B122" s="229" t="s">
        <v>896</v>
      </c>
      <c r="C122" s="140"/>
      <c r="D122" s="140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</row>
    <row r="123" spans="1:28" ht="144.75" customHeight="1" x14ac:dyDescent="0.2">
      <c r="A123" s="106"/>
      <c r="B123" s="567"/>
      <c r="C123" s="343"/>
      <c r="D123" s="343"/>
      <c r="E123" s="343"/>
      <c r="F123" s="343"/>
      <c r="G123" s="343"/>
      <c r="H123" s="343"/>
      <c r="I123" s="343"/>
      <c r="J123" s="343"/>
      <c r="K123" s="343"/>
      <c r="L123" s="343"/>
      <c r="M123" s="343"/>
      <c r="N123" s="343"/>
      <c r="O123" s="343"/>
      <c r="P123" s="343"/>
      <c r="Q123" s="343"/>
      <c r="R123" s="343"/>
      <c r="S123" s="343"/>
      <c r="T123" s="343"/>
      <c r="U123" s="343"/>
      <c r="V123" s="343"/>
      <c r="W123" s="343"/>
      <c r="X123" s="343"/>
      <c r="Y123" s="343"/>
      <c r="Z123" s="343"/>
      <c r="AA123" s="343"/>
      <c r="AB123" s="344"/>
    </row>
    <row r="124" spans="1:28" ht="124.5" customHeight="1" x14ac:dyDescent="0.2">
      <c r="A124" s="155"/>
      <c r="B124" s="568"/>
      <c r="C124" s="569"/>
      <c r="D124" s="569"/>
      <c r="E124" s="569"/>
      <c r="F124" s="569"/>
      <c r="G124" s="569"/>
      <c r="H124" s="569"/>
      <c r="I124" s="569"/>
      <c r="J124" s="569"/>
      <c r="K124" s="569"/>
      <c r="L124" s="569"/>
      <c r="M124" s="569"/>
      <c r="N124" s="569"/>
      <c r="O124" s="569"/>
      <c r="P124" s="569"/>
      <c r="Q124" s="569"/>
      <c r="R124" s="569"/>
      <c r="S124" s="569"/>
      <c r="T124" s="569"/>
      <c r="U124" s="569"/>
      <c r="V124" s="569"/>
      <c r="W124" s="569"/>
      <c r="X124" s="569"/>
      <c r="Y124" s="569"/>
      <c r="Z124" s="569"/>
      <c r="AA124" s="569"/>
      <c r="AB124" s="570"/>
    </row>
    <row r="125" spans="1:28" ht="123" customHeight="1" x14ac:dyDescent="0.2">
      <c r="A125" s="155"/>
      <c r="B125" s="568"/>
      <c r="C125" s="569"/>
      <c r="D125" s="569"/>
      <c r="E125" s="569"/>
      <c r="F125" s="569"/>
      <c r="G125" s="569"/>
      <c r="H125" s="569"/>
      <c r="I125" s="569"/>
      <c r="J125" s="569"/>
      <c r="K125" s="569"/>
      <c r="L125" s="569"/>
      <c r="M125" s="569"/>
      <c r="N125" s="569"/>
      <c r="O125" s="569"/>
      <c r="P125" s="569"/>
      <c r="Q125" s="569"/>
      <c r="R125" s="569"/>
      <c r="S125" s="569"/>
      <c r="T125" s="569"/>
      <c r="U125" s="569"/>
      <c r="V125" s="569"/>
      <c r="W125" s="569"/>
      <c r="X125" s="569"/>
      <c r="Y125" s="569"/>
      <c r="Z125" s="569"/>
      <c r="AA125" s="569"/>
      <c r="AB125" s="570"/>
    </row>
    <row r="126" spans="1:28" ht="33.6" customHeight="1" x14ac:dyDescent="0.2">
      <c r="A126" s="155"/>
      <c r="B126" s="568"/>
      <c r="C126" s="569"/>
      <c r="D126" s="569"/>
      <c r="E126" s="569"/>
      <c r="F126" s="569"/>
      <c r="G126" s="569"/>
      <c r="H126" s="569"/>
      <c r="I126" s="569"/>
      <c r="J126" s="569"/>
      <c r="K126" s="569"/>
      <c r="L126" s="569"/>
      <c r="M126" s="569"/>
      <c r="N126" s="569"/>
      <c r="O126" s="569"/>
      <c r="P126" s="569"/>
      <c r="Q126" s="569"/>
      <c r="R126" s="569"/>
      <c r="S126" s="569"/>
      <c r="T126" s="569"/>
      <c r="U126" s="569"/>
      <c r="V126" s="569"/>
      <c r="W126" s="569"/>
      <c r="X126" s="569"/>
      <c r="Y126" s="569"/>
      <c r="Z126" s="569"/>
      <c r="AA126" s="569"/>
      <c r="AB126" s="570"/>
    </row>
    <row r="127" spans="1:28" ht="34.9" customHeight="1" x14ac:dyDescent="0.2">
      <c r="A127" s="155"/>
      <c r="B127" s="568"/>
      <c r="C127" s="569"/>
      <c r="D127" s="569"/>
      <c r="E127" s="569"/>
      <c r="F127" s="569"/>
      <c r="G127" s="569"/>
      <c r="H127" s="569"/>
      <c r="I127" s="569"/>
      <c r="J127" s="569"/>
      <c r="K127" s="569"/>
      <c r="L127" s="569"/>
      <c r="M127" s="569"/>
      <c r="N127" s="569"/>
      <c r="O127" s="569"/>
      <c r="P127" s="569"/>
      <c r="Q127" s="569"/>
      <c r="R127" s="569"/>
      <c r="S127" s="569"/>
      <c r="T127" s="569"/>
      <c r="U127" s="569"/>
      <c r="V127" s="569"/>
      <c r="W127" s="569"/>
      <c r="X127" s="569"/>
      <c r="Y127" s="569"/>
      <c r="Z127" s="569"/>
      <c r="AA127" s="569"/>
      <c r="AB127" s="570"/>
    </row>
    <row r="128" spans="1:28" ht="27.6" customHeight="1" x14ac:dyDescent="0.2">
      <c r="A128" s="155"/>
      <c r="B128" s="345"/>
      <c r="C128" s="346"/>
      <c r="D128" s="346"/>
      <c r="E128" s="346"/>
      <c r="F128" s="346"/>
      <c r="G128" s="346"/>
      <c r="H128" s="346"/>
      <c r="I128" s="346"/>
      <c r="J128" s="346"/>
      <c r="K128" s="346"/>
      <c r="L128" s="346"/>
      <c r="M128" s="346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6"/>
      <c r="AB128" s="347"/>
    </row>
    <row r="129" spans="1:28" ht="6" customHeight="1" x14ac:dyDescent="0.2">
      <c r="A129" s="232"/>
      <c r="B129" s="233"/>
      <c r="C129" s="233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</row>
    <row r="130" spans="1:28" ht="21.75" customHeight="1" x14ac:dyDescent="0.25">
      <c r="A130" s="228">
        <v>5</v>
      </c>
      <c r="B130" s="229" t="s">
        <v>897</v>
      </c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</row>
    <row r="131" spans="1:28" ht="148.5" customHeight="1" x14ac:dyDescent="0.25">
      <c r="A131" s="228"/>
      <c r="B131" s="331"/>
      <c r="C131" s="332"/>
      <c r="D131" s="332"/>
      <c r="E131" s="332"/>
      <c r="F131" s="332"/>
      <c r="G131" s="332"/>
      <c r="H131" s="332"/>
      <c r="I131" s="332"/>
      <c r="J131" s="332"/>
      <c r="K131" s="332"/>
      <c r="L131" s="332"/>
      <c r="M131" s="332"/>
      <c r="N131" s="332"/>
      <c r="O131" s="332"/>
      <c r="P131" s="332"/>
      <c r="Q131" s="332"/>
      <c r="R131" s="332"/>
      <c r="S131" s="332"/>
      <c r="T131" s="332"/>
      <c r="U131" s="332"/>
      <c r="V131" s="332"/>
      <c r="W131" s="332"/>
      <c r="X131" s="332"/>
      <c r="Y131" s="332"/>
      <c r="Z131" s="332"/>
      <c r="AA131" s="332"/>
      <c r="AB131" s="333"/>
    </row>
    <row r="132" spans="1:28" ht="129.6" customHeight="1" x14ac:dyDescent="0.25">
      <c r="A132" s="228"/>
      <c r="B132" s="559"/>
      <c r="C132" s="335"/>
      <c r="D132" s="335"/>
      <c r="E132" s="335"/>
      <c r="F132" s="335"/>
      <c r="G132" s="335"/>
      <c r="H132" s="335"/>
      <c r="I132" s="335"/>
      <c r="J132" s="335"/>
      <c r="K132" s="335"/>
      <c r="L132" s="335"/>
      <c r="M132" s="335"/>
      <c r="N132" s="335"/>
      <c r="O132" s="335"/>
      <c r="P132" s="335"/>
      <c r="Q132" s="335"/>
      <c r="R132" s="335"/>
      <c r="S132" s="335"/>
      <c r="T132" s="335"/>
      <c r="U132" s="335"/>
      <c r="V132" s="335"/>
      <c r="W132" s="335"/>
      <c r="X132" s="335"/>
      <c r="Y132" s="335"/>
      <c r="Z132" s="335"/>
      <c r="AA132" s="335"/>
      <c r="AB132" s="336"/>
    </row>
    <row r="133" spans="1:28" ht="93.75" customHeight="1" x14ac:dyDescent="0.2">
      <c r="A133" s="231"/>
      <c r="B133" s="337"/>
      <c r="C133" s="338"/>
      <c r="D133" s="338"/>
      <c r="E133" s="338"/>
      <c r="F133" s="338"/>
      <c r="G133" s="338"/>
      <c r="H133" s="338"/>
      <c r="I133" s="338"/>
      <c r="J133" s="338"/>
      <c r="K133" s="338"/>
      <c r="L133" s="338"/>
      <c r="M133" s="338"/>
      <c r="N133" s="338"/>
      <c r="O133" s="338"/>
      <c r="P133" s="338"/>
      <c r="Q133" s="338"/>
      <c r="R133" s="338"/>
      <c r="S133" s="338"/>
      <c r="T133" s="338"/>
      <c r="U133" s="338"/>
      <c r="V133" s="338"/>
      <c r="W133" s="338"/>
      <c r="X133" s="338"/>
      <c r="Y133" s="338"/>
      <c r="Z133" s="338"/>
      <c r="AA133" s="338"/>
      <c r="AB133" s="339"/>
    </row>
    <row r="134" spans="1:28" ht="39.75" customHeight="1" x14ac:dyDescent="0.2">
      <c r="A134" s="231"/>
      <c r="B134" s="234"/>
      <c r="C134" s="234"/>
      <c r="D134" s="234"/>
      <c r="E134" s="234"/>
      <c r="F134" s="234"/>
      <c r="G134" s="234"/>
      <c r="H134" s="234"/>
      <c r="I134" s="234"/>
      <c r="J134" s="234"/>
      <c r="K134" s="234"/>
      <c r="L134" s="234"/>
      <c r="M134" s="234"/>
      <c r="N134" s="234"/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</row>
    <row r="135" spans="1:28" ht="27" customHeight="1" x14ac:dyDescent="0.25">
      <c r="A135" s="231" t="s">
        <v>887</v>
      </c>
      <c r="B135" s="235" t="s">
        <v>839</v>
      </c>
      <c r="C135" s="140"/>
      <c r="D135" s="140"/>
      <c r="E135" s="140"/>
      <c r="F135" s="140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39"/>
    </row>
    <row r="136" spans="1:28" ht="42.75" customHeight="1" x14ac:dyDescent="0.2">
      <c r="A136" s="231"/>
      <c r="B136" s="235"/>
      <c r="C136" s="235"/>
      <c r="D136" s="235"/>
      <c r="E136" s="235"/>
      <c r="F136" s="125"/>
      <c r="G136" s="348" t="s">
        <v>840</v>
      </c>
      <c r="H136" s="349"/>
      <c r="I136" s="349"/>
      <c r="J136" s="349"/>
      <c r="K136" s="349"/>
      <c r="L136" s="350"/>
      <c r="M136" s="367" t="s">
        <v>841</v>
      </c>
      <c r="N136" s="368"/>
      <c r="O136" s="368"/>
      <c r="P136" s="368"/>
      <c r="Q136" s="368"/>
      <c r="R136" s="368"/>
      <c r="S136" s="367" t="s">
        <v>842</v>
      </c>
      <c r="T136" s="368"/>
      <c r="U136" s="368"/>
      <c r="V136" s="368"/>
      <c r="W136" s="368"/>
      <c r="X136" s="368"/>
      <c r="Y136" s="348" t="s">
        <v>843</v>
      </c>
      <c r="Z136" s="349"/>
      <c r="AA136" s="349"/>
      <c r="AB136" s="350"/>
    </row>
    <row r="137" spans="1:28" ht="24" customHeight="1" x14ac:dyDescent="0.2">
      <c r="A137" s="231"/>
      <c r="B137" s="235"/>
      <c r="C137" s="235"/>
      <c r="D137" s="235"/>
      <c r="E137" s="235"/>
      <c r="F137" s="139"/>
      <c r="G137" s="351"/>
      <c r="H137" s="352"/>
      <c r="I137" s="352"/>
      <c r="J137" s="352"/>
      <c r="K137" s="352"/>
      <c r="L137" s="353"/>
      <c r="M137" s="368"/>
      <c r="N137" s="368"/>
      <c r="O137" s="368"/>
      <c r="P137" s="368"/>
      <c r="Q137" s="368"/>
      <c r="R137" s="368"/>
      <c r="S137" s="368"/>
      <c r="T137" s="368"/>
      <c r="U137" s="368"/>
      <c r="V137" s="368"/>
      <c r="W137" s="368"/>
      <c r="X137" s="368"/>
      <c r="Y137" s="351"/>
      <c r="Z137" s="352"/>
      <c r="AA137" s="352"/>
      <c r="AB137" s="353"/>
    </row>
    <row r="138" spans="1:28" ht="32.25" customHeight="1" x14ac:dyDescent="0.2">
      <c r="A138" s="231"/>
      <c r="B138" s="358" t="s">
        <v>174</v>
      </c>
      <c r="C138" s="359"/>
      <c r="D138" s="359"/>
      <c r="E138" s="359"/>
      <c r="F138" s="360"/>
      <c r="G138" s="354"/>
      <c r="H138" s="355"/>
      <c r="I138" s="355"/>
      <c r="J138" s="355"/>
      <c r="K138" s="355"/>
      <c r="L138" s="356"/>
      <c r="M138" s="340"/>
      <c r="N138" s="341"/>
      <c r="O138" s="341"/>
      <c r="P138" s="341"/>
      <c r="Q138" s="341"/>
      <c r="R138" s="341"/>
      <c r="S138" s="341"/>
      <c r="T138" s="341"/>
      <c r="U138" s="341"/>
      <c r="V138" s="341"/>
      <c r="W138" s="341"/>
      <c r="X138" s="342"/>
      <c r="Y138" s="364"/>
      <c r="Z138" s="365"/>
      <c r="AA138" s="365"/>
      <c r="AB138" s="366"/>
    </row>
    <row r="139" spans="1:28" ht="30" customHeight="1" x14ac:dyDescent="0.25">
      <c r="A139" s="231"/>
      <c r="B139" s="358" t="s">
        <v>175</v>
      </c>
      <c r="C139" s="359"/>
      <c r="D139" s="359"/>
      <c r="E139" s="359"/>
      <c r="F139" s="360"/>
      <c r="G139" s="357"/>
      <c r="H139" s="357"/>
      <c r="I139" s="357"/>
      <c r="J139" s="357"/>
      <c r="K139" s="357"/>
      <c r="L139" s="357"/>
      <c r="M139" s="340"/>
      <c r="N139" s="341"/>
      <c r="O139" s="341"/>
      <c r="P139" s="341"/>
      <c r="Q139" s="341"/>
      <c r="R139" s="341"/>
      <c r="S139" s="341"/>
      <c r="T139" s="341"/>
      <c r="U139" s="341"/>
      <c r="V139" s="341"/>
      <c r="W139" s="341"/>
      <c r="X139" s="342"/>
      <c r="Y139" s="361"/>
      <c r="Z139" s="361"/>
      <c r="AA139" s="361"/>
      <c r="AB139" s="362"/>
    </row>
    <row r="140" spans="1:28" ht="24.75" customHeight="1" x14ac:dyDescent="0.2">
      <c r="A140" s="231"/>
      <c r="B140" s="358" t="s">
        <v>236</v>
      </c>
      <c r="C140" s="359"/>
      <c r="D140" s="359"/>
      <c r="E140" s="359"/>
      <c r="F140" s="360"/>
      <c r="G140" s="357"/>
      <c r="H140" s="357"/>
      <c r="I140" s="357"/>
      <c r="J140" s="357"/>
      <c r="K140" s="357"/>
      <c r="L140" s="357"/>
      <c r="M140" s="340"/>
      <c r="N140" s="341"/>
      <c r="O140" s="341"/>
      <c r="P140" s="341"/>
      <c r="Q140" s="341"/>
      <c r="R140" s="341"/>
      <c r="S140" s="341"/>
      <c r="T140" s="341"/>
      <c r="U140" s="341"/>
      <c r="V140" s="341"/>
      <c r="W140" s="341"/>
      <c r="X140" s="342"/>
      <c r="Y140" s="363"/>
      <c r="Z140" s="363"/>
      <c r="AA140" s="363"/>
      <c r="AB140" s="362"/>
    </row>
    <row r="141" spans="1:28" s="140" customFormat="1" ht="36" customHeight="1" x14ac:dyDescent="0.25">
      <c r="A141" s="236"/>
      <c r="B141" s="140" t="s">
        <v>898</v>
      </c>
      <c r="C141" s="237"/>
      <c r="D141" s="237"/>
      <c r="E141" s="237"/>
      <c r="G141" s="125"/>
      <c r="H141" s="125"/>
      <c r="I141" s="125"/>
      <c r="K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</row>
    <row r="142" spans="1:28" ht="220.5" customHeight="1" x14ac:dyDescent="0.2">
      <c r="A142" s="106"/>
      <c r="B142" s="331"/>
      <c r="C142" s="343"/>
      <c r="D142" s="343"/>
      <c r="E142" s="343"/>
      <c r="F142" s="343"/>
      <c r="G142" s="343"/>
      <c r="H142" s="343"/>
      <c r="I142" s="343"/>
      <c r="J142" s="343"/>
      <c r="K142" s="343"/>
      <c r="L142" s="343"/>
      <c r="M142" s="343"/>
      <c r="N142" s="343"/>
      <c r="O142" s="343"/>
      <c r="P142" s="343"/>
      <c r="Q142" s="343"/>
      <c r="R142" s="343"/>
      <c r="S142" s="343"/>
      <c r="T142" s="343"/>
      <c r="U142" s="343"/>
      <c r="V142" s="343"/>
      <c r="W142" s="343"/>
      <c r="X142" s="343"/>
      <c r="Y142" s="343"/>
      <c r="Z142" s="343"/>
      <c r="AA142" s="343"/>
      <c r="AB142" s="344"/>
    </row>
    <row r="143" spans="1:28" ht="85.5" customHeight="1" x14ac:dyDescent="0.25">
      <c r="A143" s="140"/>
      <c r="B143" s="345"/>
      <c r="C143" s="346"/>
      <c r="D143" s="346"/>
      <c r="E143" s="346"/>
      <c r="F143" s="346"/>
      <c r="G143" s="346"/>
      <c r="H143" s="346"/>
      <c r="I143" s="346"/>
      <c r="J143" s="346"/>
      <c r="K143" s="346"/>
      <c r="L143" s="346"/>
      <c r="M143" s="346"/>
      <c r="N143" s="346"/>
      <c r="O143" s="346"/>
      <c r="P143" s="346"/>
      <c r="Q143" s="346"/>
      <c r="R143" s="346"/>
      <c r="S143" s="346"/>
      <c r="T143" s="346"/>
      <c r="U143" s="346"/>
      <c r="V143" s="346"/>
      <c r="W143" s="346"/>
      <c r="X143" s="346"/>
      <c r="Y143" s="346"/>
      <c r="Z143" s="346"/>
      <c r="AA143" s="346"/>
      <c r="AB143" s="347"/>
    </row>
    <row r="144" spans="1:28" ht="1.5" customHeight="1" x14ac:dyDescent="0.25">
      <c r="A144" s="238"/>
      <c r="B144" s="125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38"/>
    </row>
    <row r="145" spans="1:28" ht="1.5" customHeight="1" x14ac:dyDescent="0.25">
      <c r="A145" s="238"/>
      <c r="B145" s="125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38"/>
    </row>
    <row r="146" spans="1:28" ht="24" customHeight="1" x14ac:dyDescent="0.25">
      <c r="A146" s="239" t="s">
        <v>629</v>
      </c>
      <c r="B146" s="229" t="s">
        <v>888</v>
      </c>
      <c r="C146" s="125"/>
      <c r="D146" s="125"/>
      <c r="E146" s="125"/>
      <c r="F146" s="125"/>
      <c r="G146" s="125"/>
      <c r="I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38"/>
    </row>
    <row r="147" spans="1:28" ht="8.25" customHeight="1" x14ac:dyDescent="0.25">
      <c r="A147" s="239"/>
      <c r="B147" s="229"/>
      <c r="C147" s="125"/>
      <c r="D147" s="125"/>
      <c r="E147" s="125"/>
      <c r="F147" s="125"/>
      <c r="G147" s="125"/>
      <c r="I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38"/>
    </row>
    <row r="148" spans="1:28" ht="25.5" customHeight="1" x14ac:dyDescent="0.2">
      <c r="A148" s="240"/>
      <c r="B148" s="320"/>
      <c r="C148" s="321"/>
      <c r="D148" s="321"/>
      <c r="E148" s="321"/>
      <c r="F148" s="321"/>
      <c r="G148" s="321"/>
      <c r="H148" s="321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38"/>
    </row>
    <row r="149" spans="1:28" ht="12.75" customHeight="1" x14ac:dyDescent="0.2">
      <c r="A149" s="240"/>
      <c r="B149" s="125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38"/>
    </row>
    <row r="150" spans="1:28" ht="4.1500000000000004" customHeight="1" x14ac:dyDescent="0.2">
      <c r="A150" s="240"/>
      <c r="B150" s="125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38"/>
    </row>
    <row r="151" spans="1:28" ht="12.75" customHeight="1" x14ac:dyDescent="0.25">
      <c r="A151" s="239" t="s">
        <v>630</v>
      </c>
      <c r="B151" s="229" t="s">
        <v>889</v>
      </c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38"/>
    </row>
    <row r="152" spans="1:28" ht="12.75" customHeight="1" x14ac:dyDescent="0.25">
      <c r="A152" s="239"/>
      <c r="B152" s="229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38"/>
    </row>
    <row r="153" spans="1:28" ht="10.15" customHeight="1" x14ac:dyDescent="0.2">
      <c r="A153" s="240"/>
      <c r="B153" s="241"/>
      <c r="C153" s="146"/>
      <c r="D153" s="146"/>
      <c r="E153" s="146"/>
      <c r="F153" s="146"/>
      <c r="G153" s="146"/>
      <c r="H153" s="145"/>
      <c r="I153" s="64"/>
      <c r="J153" s="64"/>
      <c r="K153" s="64"/>
      <c r="L153" s="64"/>
      <c r="M153" s="64"/>
      <c r="N153" s="64"/>
      <c r="O153" s="64"/>
      <c r="P153" s="64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138"/>
    </row>
    <row r="154" spans="1:28" ht="10.9" customHeight="1" x14ac:dyDescent="0.2">
      <c r="A154" s="243"/>
      <c r="B154" s="242"/>
      <c r="C154" s="151"/>
      <c r="D154" s="151"/>
      <c r="E154" s="151"/>
      <c r="F154" s="151"/>
      <c r="G154" s="151"/>
      <c r="H154" s="244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8"/>
    </row>
    <row r="155" spans="1:28" ht="1.1499999999999999" customHeight="1" x14ac:dyDescent="0.2">
      <c r="A155" s="230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245"/>
    </row>
    <row r="156" spans="1:28" x14ac:dyDescent="0.2"/>
    <row r="157" spans="1:28" x14ac:dyDescent="0.2"/>
    <row r="158" spans="1:28" x14ac:dyDescent="0.2"/>
    <row r="159" spans="1:28" x14ac:dyDescent="0.2"/>
    <row r="160" spans="1:28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</sheetData>
  <sheetProtection algorithmName="SHA-512" hashValue="j5unfWf0/qh+L8gFtA2eCsAzGD7N1dQuPhIfMi3ounj8V8A15yZNCQKTvQmvv/sEWygT1/Xakm+lBBxZi8Apjg==" saltValue="Fm78HZpivFXzE/jYlc0l5w==" spinCount="100000" sheet="1" selectLockedCells="1"/>
  <customSheetViews>
    <customSheetView guid="{04F5F062-CD85-4BE7-B897-A8C5C601EF7B}" showGridLines="0" hiddenRows="1" showRuler="0">
      <selection activeCell="T10" sqref="T10:Z10"/>
      <rowBreaks count="2" manualBreakCount="2">
        <brk id="58" max="16383" man="1"/>
        <brk id="117" max="16383" man="1"/>
      </rowBreaks>
      <pageMargins left="0.70866141732283472" right="0.70866141732283472" top="0.39370078740157483" bottom="0.39370078740157483" header="0.51181102362204722" footer="0.39370078740157483"/>
      <printOptions horizontalCentered="1"/>
      <pageSetup paperSize="9" scale="78" fitToHeight="999" orientation="portrait" r:id="rId1"/>
      <headerFooter alignWithMargins="0"/>
    </customSheetView>
    <customSheetView guid="{EEA7A97B-E2BF-43AD-B211-D284BEE221A1}" showGridLines="0" hiddenRows="1" showRuler="0">
      <selection activeCell="AB20" sqref="AB20"/>
      <rowBreaks count="2" manualBreakCount="2">
        <brk id="58" max="16383" man="1"/>
        <brk id="117" max="16383" man="1"/>
      </rowBreaks>
      <pageMargins left="0.70866141732283472" right="0.70866141732283472" top="0.39370078740157483" bottom="0.39370078740157483" header="0.51181102362204722" footer="0.39370078740157483"/>
      <printOptions horizontalCentered="1"/>
      <pageSetup paperSize="9" scale="78" fitToHeight="999" orientation="portrait" r:id="rId2"/>
      <headerFooter alignWithMargins="0"/>
    </customSheetView>
  </customSheetViews>
  <mergeCells count="283">
    <mergeCell ref="P105:W105"/>
    <mergeCell ref="P95:W95"/>
    <mergeCell ref="P96:W96"/>
    <mergeCell ref="P97:W97"/>
    <mergeCell ref="P98:W98"/>
    <mergeCell ref="P99:W99"/>
    <mergeCell ref="P100:W100"/>
    <mergeCell ref="P101:W101"/>
    <mergeCell ref="P102:W102"/>
    <mergeCell ref="P103:W103"/>
    <mergeCell ref="O82:Q82"/>
    <mergeCell ref="S80:U80"/>
    <mergeCell ref="S68:U68"/>
    <mergeCell ref="S77:U77"/>
    <mergeCell ref="E76:L76"/>
    <mergeCell ref="L82:N82"/>
    <mergeCell ref="S76:U76"/>
    <mergeCell ref="M64:O64"/>
    <mergeCell ref="P104:W104"/>
    <mergeCell ref="Y91:AA91"/>
    <mergeCell ref="X92:AB92"/>
    <mergeCell ref="B74:D76"/>
    <mergeCell ref="M70:O70"/>
    <mergeCell ref="P70:R70"/>
    <mergeCell ref="V71:AB80"/>
    <mergeCell ref="W83:X84"/>
    <mergeCell ref="V68:AB68"/>
    <mergeCell ref="B41:AB41"/>
    <mergeCell ref="B82:K82"/>
    <mergeCell ref="E80:L80"/>
    <mergeCell ref="M80:O80"/>
    <mergeCell ref="M62:O62"/>
    <mergeCell ref="M74:O74"/>
    <mergeCell ref="P62:R62"/>
    <mergeCell ref="M69:O69"/>
    <mergeCell ref="E67:L67"/>
    <mergeCell ref="M78:O78"/>
    <mergeCell ref="P78:R78"/>
    <mergeCell ref="E77:L77"/>
    <mergeCell ref="P68:R68"/>
    <mergeCell ref="M77:O77"/>
    <mergeCell ref="E62:L62"/>
    <mergeCell ref="P63:R63"/>
    <mergeCell ref="B131:AB133"/>
    <mergeCell ref="B97:G97"/>
    <mergeCell ref="X94:AB94"/>
    <mergeCell ref="Z89:AA90"/>
    <mergeCell ref="Q92:W92"/>
    <mergeCell ref="B118:AB121"/>
    <mergeCell ref="H97:O97"/>
    <mergeCell ref="B95:G95"/>
    <mergeCell ref="X96:AB96"/>
    <mergeCell ref="B96:G96"/>
    <mergeCell ref="H95:O95"/>
    <mergeCell ref="B123:AB128"/>
    <mergeCell ref="B99:G99"/>
    <mergeCell ref="H99:O99"/>
    <mergeCell ref="B100:G100"/>
    <mergeCell ref="X98:AB98"/>
    <mergeCell ref="X105:AB105"/>
    <mergeCell ref="H91:O91"/>
    <mergeCell ref="B117:AB117"/>
    <mergeCell ref="B109:AB110"/>
    <mergeCell ref="H101:O101"/>
    <mergeCell ref="H105:O105"/>
    <mergeCell ref="B112:AA112"/>
    <mergeCell ref="H93:O93"/>
    <mergeCell ref="AC68:AC69"/>
    <mergeCell ref="U82:X82"/>
    <mergeCell ref="P76:R76"/>
    <mergeCell ref="S74:U74"/>
    <mergeCell ref="P74:R74"/>
    <mergeCell ref="S72:U72"/>
    <mergeCell ref="P73:R73"/>
    <mergeCell ref="S75:U75"/>
    <mergeCell ref="E74:L74"/>
    <mergeCell ref="P80:R80"/>
    <mergeCell ref="B81:AA81"/>
    <mergeCell ref="B77:D79"/>
    <mergeCell ref="E78:L78"/>
    <mergeCell ref="M76:O76"/>
    <mergeCell ref="M75:O75"/>
    <mergeCell ref="B62:D73"/>
    <mergeCell ref="V66:Y66"/>
    <mergeCell ref="E68:L68"/>
    <mergeCell ref="M79:O79"/>
    <mergeCell ref="S67:U67"/>
    <mergeCell ref="E79:L79"/>
    <mergeCell ref="S69:U69"/>
    <mergeCell ref="S64:U64"/>
    <mergeCell ref="S65:U65"/>
    <mergeCell ref="A1:AA1"/>
    <mergeCell ref="A2:AA2"/>
    <mergeCell ref="C4:Y4"/>
    <mergeCell ref="L13:O13"/>
    <mergeCell ref="B13:K13"/>
    <mergeCell ref="B47:E47"/>
    <mergeCell ref="F48:H48"/>
    <mergeCell ref="F49:H49"/>
    <mergeCell ref="A7:AB7"/>
    <mergeCell ref="B32:AA32"/>
    <mergeCell ref="A8:AB8"/>
    <mergeCell ref="M12:O12"/>
    <mergeCell ref="B14:F14"/>
    <mergeCell ref="B10:X10"/>
    <mergeCell ref="G14:K14"/>
    <mergeCell ref="B12:K12"/>
    <mergeCell ref="P13:X13"/>
    <mergeCell ref="L14:X14"/>
    <mergeCell ref="AA12:AB13"/>
    <mergeCell ref="B11:X11"/>
    <mergeCell ref="AA11:AB11"/>
    <mergeCell ref="AA17:AB17"/>
    <mergeCell ref="L15:X15"/>
    <mergeCell ref="L23:X23"/>
    <mergeCell ref="G15:K15"/>
    <mergeCell ref="B15:F15"/>
    <mergeCell ref="T37:AA37"/>
    <mergeCell ref="B17:C17"/>
    <mergeCell ref="F35:I35"/>
    <mergeCell ref="B34:D34"/>
    <mergeCell ref="B21:E21"/>
    <mergeCell ref="B35:E35"/>
    <mergeCell ref="F34:I34"/>
    <mergeCell ref="L22:X22"/>
    <mergeCell ref="Q20:X20"/>
    <mergeCell ref="F21:P21"/>
    <mergeCell ref="H18:P18"/>
    <mergeCell ref="Q18:X18"/>
    <mergeCell ref="B23:K23"/>
    <mergeCell ref="B27:AB27"/>
    <mergeCell ref="B18:C18"/>
    <mergeCell ref="B22:F22"/>
    <mergeCell ref="AA18:AB18"/>
    <mergeCell ref="Q21:X21"/>
    <mergeCell ref="D18:G18"/>
    <mergeCell ref="B25:Q26"/>
    <mergeCell ref="R25:AB25"/>
    <mergeCell ref="R26:AB26"/>
    <mergeCell ref="AA20:AB20"/>
    <mergeCell ref="AA21:AB21"/>
    <mergeCell ref="AA22:AB22"/>
    <mergeCell ref="B20:E20"/>
    <mergeCell ref="F20:P20"/>
    <mergeCell ref="T38:AB38"/>
    <mergeCell ref="V60:AB61"/>
    <mergeCell ref="M61:O61"/>
    <mergeCell ref="B28:AB28"/>
    <mergeCell ref="P44:AA44"/>
    <mergeCell ref="W33:AB33"/>
    <mergeCell ref="W35:AB35"/>
    <mergeCell ref="B33:I33"/>
    <mergeCell ref="B44:N44"/>
    <mergeCell ref="B40:O40"/>
    <mergeCell ref="B45:L45"/>
    <mergeCell ref="B43:AA43"/>
    <mergeCell ref="B56:E56"/>
    <mergeCell ref="F52:H52"/>
    <mergeCell ref="B46:I46"/>
    <mergeCell ref="F56:H56"/>
    <mergeCell ref="J47:AA47"/>
    <mergeCell ref="F47:H47"/>
    <mergeCell ref="F50:H50"/>
    <mergeCell ref="X97:AB97"/>
    <mergeCell ref="S63:U63"/>
    <mergeCell ref="E63:L63"/>
    <mergeCell ref="M63:O63"/>
    <mergeCell ref="B51:E51"/>
    <mergeCell ref="S62:U62"/>
    <mergeCell ref="S60:U60"/>
    <mergeCell ref="P61:R61"/>
    <mergeCell ref="M60:O60"/>
    <mergeCell ref="F51:H51"/>
    <mergeCell ref="B55:I55"/>
    <mergeCell ref="B52:E52"/>
    <mergeCell ref="E60:L61"/>
    <mergeCell ref="S61:U61"/>
    <mergeCell ref="S66:U66"/>
    <mergeCell ref="V65:AB65"/>
    <mergeCell ref="P65:R65"/>
    <mergeCell ref="M65:O65"/>
    <mergeCell ref="P66:R66"/>
    <mergeCell ref="P69:R69"/>
    <mergeCell ref="H96:O96"/>
    <mergeCell ref="V69:Y69"/>
    <mergeCell ref="P94:W94"/>
    <mergeCell ref="S73:U73"/>
    <mergeCell ref="X95:AB95"/>
    <mergeCell ref="M72:O72"/>
    <mergeCell ref="E72:L72"/>
    <mergeCell ref="E73:L73"/>
    <mergeCell ref="M73:O73"/>
    <mergeCell ref="M66:O66"/>
    <mergeCell ref="B80:D80"/>
    <mergeCell ref="B54:E54"/>
    <mergeCell ref="W34:AB34"/>
    <mergeCell ref="S70:U70"/>
    <mergeCell ref="S78:U78"/>
    <mergeCell ref="P77:R77"/>
    <mergeCell ref="E75:L75"/>
    <mergeCell ref="P72:R72"/>
    <mergeCell ref="P75:R75"/>
    <mergeCell ref="Z69:AA69"/>
    <mergeCell ref="V70:Y70"/>
    <mergeCell ref="Z70:AA70"/>
    <mergeCell ref="S71:U71"/>
    <mergeCell ref="L83:N83"/>
    <mergeCell ref="E70:L70"/>
    <mergeCell ref="M68:O68"/>
    <mergeCell ref="B85:AA85"/>
    <mergeCell ref="B86:AA86"/>
    <mergeCell ref="Y140:AB140"/>
    <mergeCell ref="Y138:AB138"/>
    <mergeCell ref="G136:L137"/>
    <mergeCell ref="M136:R137"/>
    <mergeCell ref="S136:X137"/>
    <mergeCell ref="M138:R138"/>
    <mergeCell ref="S138:X138"/>
    <mergeCell ref="AC65:AC66"/>
    <mergeCell ref="V67:Y67"/>
    <mergeCell ref="B98:G98"/>
    <mergeCell ref="B94:G94"/>
    <mergeCell ref="B83:K83"/>
    <mergeCell ref="B92:G92"/>
    <mergeCell ref="U83:V84"/>
    <mergeCell ref="B87:J87"/>
    <mergeCell ref="H94:O94"/>
    <mergeCell ref="H92:O92"/>
    <mergeCell ref="S79:U79"/>
    <mergeCell ref="O83:Q83"/>
    <mergeCell ref="P71:R71"/>
    <mergeCell ref="M71:O71"/>
    <mergeCell ref="P79:R79"/>
    <mergeCell ref="Z66:AB66"/>
    <mergeCell ref="Z67:AB67"/>
    <mergeCell ref="B148:H148"/>
    <mergeCell ref="J49:AB56"/>
    <mergeCell ref="B104:G104"/>
    <mergeCell ref="H104:O104"/>
    <mergeCell ref="B103:G103"/>
    <mergeCell ref="B102:G102"/>
    <mergeCell ref="H102:O102"/>
    <mergeCell ref="B105:G105"/>
    <mergeCell ref="B113:AB116"/>
    <mergeCell ref="H98:O98"/>
    <mergeCell ref="P93:W93"/>
    <mergeCell ref="M139:R139"/>
    <mergeCell ref="S139:X139"/>
    <mergeCell ref="M140:R140"/>
    <mergeCell ref="S140:X140"/>
    <mergeCell ref="B142:AB143"/>
    <mergeCell ref="Y136:AB137"/>
    <mergeCell ref="G138:L138"/>
    <mergeCell ref="G139:L139"/>
    <mergeCell ref="G140:L140"/>
    <mergeCell ref="B140:F140"/>
    <mergeCell ref="B139:F139"/>
    <mergeCell ref="Y139:AB139"/>
    <mergeCell ref="B138:F138"/>
    <mergeCell ref="B29:AB29"/>
    <mergeCell ref="H100:O100"/>
    <mergeCell ref="B101:G101"/>
    <mergeCell ref="H103:O103"/>
    <mergeCell ref="Z106:AB106"/>
    <mergeCell ref="X102:AB102"/>
    <mergeCell ref="X103:AB103"/>
    <mergeCell ref="X104:AB104"/>
    <mergeCell ref="X101:AB101"/>
    <mergeCell ref="X99:AB99"/>
    <mergeCell ref="E69:L69"/>
    <mergeCell ref="X100:AB100"/>
    <mergeCell ref="P67:R67"/>
    <mergeCell ref="P64:R64"/>
    <mergeCell ref="F53:H53"/>
    <mergeCell ref="E64:L64"/>
    <mergeCell ref="F54:H54"/>
    <mergeCell ref="B53:E53"/>
    <mergeCell ref="P60:R60"/>
    <mergeCell ref="E65:L65"/>
    <mergeCell ref="M67:O67"/>
    <mergeCell ref="E71:L71"/>
    <mergeCell ref="B93:G93"/>
    <mergeCell ref="X93:AB93"/>
  </mergeCells>
  <phoneticPr fontId="0" type="noConversion"/>
  <conditionalFormatting sqref="A26:A28 P40:AA40 B41 O44 B47 I47 F47:F54 E48:E50 B49:D50 B51:B54 I51:I54 Z57:AA57 B57:H58 J57:S58 I90 A107:AA108 A109:B109 B111:AA111 A111:A122 B112:B113 B117:B118 B122:AA122 B123 A129:A140 B130:AA130 B131:B132 F141:I141 K141:L141 N141:AA141 A143:A155 C144:AA145 B144:B154 C146:G147 I146:I147 K146:AA147 I148:AA148 C149:AA152">
    <cfRule type="cellIs" dxfId="33" priority="136" stopIfTrue="1" operator="equal">
      <formula>"F"</formula>
    </cfRule>
  </conditionalFormatting>
  <conditionalFormatting sqref="B43:B44">
    <cfRule type="cellIs" dxfId="32" priority="9" stopIfTrue="1" operator="equal">
      <formula>"F"</formula>
    </cfRule>
  </conditionalFormatting>
  <conditionalFormatting sqref="B56 F56">
    <cfRule type="cellIs" dxfId="31" priority="126" stopIfTrue="1" operator="equal">
      <formula>"F"</formula>
    </cfRule>
  </conditionalFormatting>
  <conditionalFormatting sqref="B135:AA135 F136 B138:B142">
    <cfRule type="cellIs" dxfId="30" priority="5" stopIfTrue="1" operator="equal">
      <formula>"F"</formula>
    </cfRule>
  </conditionalFormatting>
  <conditionalFormatting sqref="B27:AB27">
    <cfRule type="containsText" dxfId="29" priority="11" operator="containsText" text="Bitte">
      <formula>NOT(ISERROR(SEARCH("Bitte",B27)))</formula>
    </cfRule>
  </conditionalFormatting>
  <conditionalFormatting sqref="H94:P94 X94:AB94">
    <cfRule type="expression" dxfId="28" priority="14">
      <formula>$M$64&gt;0</formula>
    </cfRule>
  </conditionalFormatting>
  <conditionalFormatting sqref="H95:P95 X95:AB95">
    <cfRule type="expression" dxfId="27" priority="54" stopIfTrue="1">
      <formula>$M$65&gt;0</formula>
    </cfRule>
  </conditionalFormatting>
  <conditionalFormatting sqref="H96:P96 X96:AB96">
    <cfRule type="expression" dxfId="26" priority="48" stopIfTrue="1">
      <formula>$P$66&gt;0</formula>
    </cfRule>
  </conditionalFormatting>
  <conditionalFormatting sqref="H97:P97 X97:AB97">
    <cfRule type="expression" dxfId="25" priority="39" stopIfTrue="1">
      <formula>"$M67$&gt;0"</formula>
    </cfRule>
    <cfRule type="expression" dxfId="24" priority="45" stopIfTrue="1">
      <formula>$B$97&lt;&gt;" "</formula>
    </cfRule>
  </conditionalFormatting>
  <conditionalFormatting sqref="H98:P98 X98:AB98">
    <cfRule type="expression" dxfId="23" priority="42" stopIfTrue="1">
      <formula>$M$68&gt;0</formula>
    </cfRule>
  </conditionalFormatting>
  <conditionalFormatting sqref="H99:P99 X99:AB99">
    <cfRule type="expression" dxfId="22" priority="75" stopIfTrue="1">
      <formula>$M$69&gt;0</formula>
    </cfRule>
  </conditionalFormatting>
  <conditionalFormatting sqref="H100:P100 X100:AB100">
    <cfRule type="expression" dxfId="21" priority="13">
      <formula>$M$70&gt;0</formula>
    </cfRule>
  </conditionalFormatting>
  <conditionalFormatting sqref="H102:P102 X102:AB102">
    <cfRule type="expression" dxfId="20" priority="33" stopIfTrue="1">
      <formula>$B$102&lt;&gt;" "</formula>
    </cfRule>
  </conditionalFormatting>
  <conditionalFormatting sqref="H103:P103 X103:AB103">
    <cfRule type="expression" dxfId="19" priority="18" stopIfTrue="1">
      <formula>$B$103&lt;&gt;" "</formula>
    </cfRule>
  </conditionalFormatting>
  <conditionalFormatting sqref="H104:P104 X104:AB104">
    <cfRule type="expression" dxfId="18" priority="15" stopIfTrue="1">
      <formula>$B$104&lt;&gt;" "</formula>
    </cfRule>
  </conditionalFormatting>
  <conditionalFormatting sqref="H105:P105 X105:AB105">
    <cfRule type="expression" dxfId="17" priority="30" stopIfTrue="1">
      <formula>$B$105&lt;&gt;" "</formula>
    </cfRule>
  </conditionalFormatting>
  <conditionalFormatting sqref="H92:AB92">
    <cfRule type="expression" dxfId="16" priority="166" stopIfTrue="1">
      <formula>$B$92&lt;&gt;" "</formula>
    </cfRule>
  </conditionalFormatting>
  <conditionalFormatting sqref="H93:AB93">
    <cfRule type="expression" dxfId="15" priority="2" stopIfTrue="1">
      <formula>$M$63&gt;0</formula>
    </cfRule>
  </conditionalFormatting>
  <conditionalFormatting sqref="H101:AB101">
    <cfRule type="expression" dxfId="14" priority="36" stopIfTrue="1">
      <formula>$B$101&lt;&gt;" "</formula>
    </cfRule>
  </conditionalFormatting>
  <conditionalFormatting sqref="P95 X95:AB95">
    <cfRule type="expression" dxfId="13" priority="51" stopIfTrue="1">
      <formula>"MFFJIVges&gt;0"</formula>
    </cfRule>
  </conditionalFormatting>
  <conditionalFormatting sqref="T38:AA38">
    <cfRule type="containsText" dxfId="12" priority="8" operator="containsText" text="Übergangsregion">
      <formula>NOT(ISERROR(SEARCH("Übergangsregion",T38)))</formula>
    </cfRule>
  </conditionalFormatting>
  <conditionalFormatting sqref="W83:X84">
    <cfRule type="cellIs" dxfId="11" priority="55" stopIfTrue="1" operator="between">
      <formula>50.01</formula>
      <formula>100</formula>
    </cfRule>
  </conditionalFormatting>
  <conditionalFormatting sqref="Y138:AA140">
    <cfRule type="cellIs" dxfId="10" priority="4" stopIfTrue="1" operator="equal">
      <formula>"F"</formula>
    </cfRule>
  </conditionalFormatting>
  <conditionalFormatting sqref="AA12:AB13">
    <cfRule type="cellIs" dxfId="9" priority="58" stopIfTrue="1" operator="between">
      <formula>1</formula>
      <formula>500</formula>
    </cfRule>
  </conditionalFormatting>
  <conditionalFormatting sqref="AA18:AB18">
    <cfRule type="aboveAverage" dxfId="8" priority="12"/>
  </conditionalFormatting>
  <conditionalFormatting sqref="AA20:AB21">
    <cfRule type="aboveAverage" dxfId="7" priority="1"/>
  </conditionalFormatting>
  <dataValidations xWindow="789" yWindow="824" count="12">
    <dataValidation type="whole" operator="greaterThanOrEqual" allowBlank="1" showInputMessage="1" showErrorMessage="1" errorTitle="Mindestteilnehmendenanzahl" error="Die Mindestanzahl für Teilnehmende von 12 wurde unterschritten." promptTitle="Teilnehmeranzahl" prompt="Die Mindestanzahl für Teilnehmende liegt bei 12 Personen." sqref="C51" xr:uid="{00000000-0002-0000-0000-000002000000}">
      <formula1>12</formula1>
    </dataValidation>
    <dataValidation allowBlank="1" showErrorMessage="1" prompt="_x000a_" sqref="F56:H56" xr:uid="{00000000-0002-0000-0000-000003000000}"/>
    <dataValidation type="whole" operator="greaterThanOrEqual" allowBlank="1" showInputMessage="1" showErrorMessage="1" sqref="F47:H54 P62:R80 S63:U64 S75:U75" xr:uid="{00000000-0002-0000-0000-000006000000}">
      <formula1>0</formula1>
    </dataValidation>
    <dataValidation allowBlank="1" showInputMessage="1" showErrorMessage="1" prompt="Bitte geben Sie für eine volle Stelle 1,0 für eine halbe Stelle 0,5 ein usw." sqref="Z66:AB66" xr:uid="{00000000-0002-0000-0000-000007000000}"/>
    <dataValidation allowBlank="1" showInputMessage="1" showErrorMessage="1" prompt="Bitte geben Sie für eine volle Stelle 1, für eine halbe Stelle 0,5 ein.  usw." sqref="Y63:AB63" xr:uid="{00000000-0002-0000-0000-000008000000}"/>
    <dataValidation type="textLength" operator="greaterThan" allowBlank="1" showInputMessage="1" showErrorMessage="1" prompt="Bitte wählen Sie beim Übertragen in die Finanztabelle die Finanzquelle der Kofinanzierung aus." sqref="AD76:AE76" xr:uid="{00000000-0002-0000-0000-000009000000}">
      <formula1>0</formula1>
    </dataValidation>
    <dataValidation type="textLength" operator="lessThan" allowBlank="1" showInputMessage="1" showErrorMessage="1" error="DIe maximale Zeichenanzahl wurde überschritten!" prompt="Maximal 2.400 Zeichen" sqref="B109:AB110 B123:AB128" xr:uid="{53CD2080-DC2D-462A-9F83-D66342D24051}">
      <formula1>2500</formula1>
    </dataValidation>
    <dataValidation type="textLength" operator="lessThan" allowBlank="1" showInputMessage="1" showErrorMessage="1" error="DIe maximale Zeichenanzahl wurde überschritten!" prompt="Maximal 3.000 Zeichen." sqref="B113:AB116" xr:uid="{44D443B2-1CE4-46CA-A864-2B0BFA694927}">
      <formula1>3100</formula1>
    </dataValidation>
    <dataValidation type="textLength" operator="lessThan" allowBlank="1" showInputMessage="1" showErrorMessage="1" error="DIe maximale Zeichenanzahl wurde überschritten!" prompt="Maximal 3.000 Zeichen" sqref="B118:AB121" xr:uid="{742D880B-9D77-493A-B128-BC4C0DBC233B}">
      <formula1>3100</formula1>
    </dataValidation>
    <dataValidation type="textLength" operator="lessThan" allowBlank="1" showInputMessage="1" showErrorMessage="1" error="DIe maximale Zeichenanzahl wurde überschritten!" prompt="Maximal 1.800 Zeichen" sqref="B142:AB143 B131:AB134" xr:uid="{3FE8272C-73BF-498A-AD8E-72690A40D578}">
      <formula1>1850</formula1>
    </dataValidation>
    <dataValidation allowBlank="1" showInputMessage="1" showErrorMessage="1" prompt="Bitte kreuzen Sie an: _x000a_wd für wiederholte Durchführung_x000a_ed für erstmalige Durchführung" sqref="K34 J34:J35 L34:O35" xr:uid="{B99B105F-F505-4875-B115-9936CA3B6577}"/>
    <dataValidation allowBlank="1" showInputMessage="1" showErrorMessage="1" prompt="Laufzeitende: 30.06.2026" sqref="F36" xr:uid="{810521A0-DA6E-4811-938D-D2CDC2E638C8}"/>
  </dataValidations>
  <printOptions horizontalCentered="1"/>
  <pageMargins left="0.31496062992125984" right="0.11811023622047245" top="0.39370078740157483" bottom="0.39370078740157483" header="0.11811023622047245" footer="0.19685039370078741"/>
  <pageSetup paperSize="9" scale="86" fitToHeight="999" orientation="portrait" r:id="rId3"/>
  <headerFooter alignWithMargins="0">
    <oddFooter>&amp;L&amp;F&amp;R&amp;P</oddFooter>
  </headerFooter>
  <rowBreaks count="4" manualBreakCount="4">
    <brk id="56" max="31" man="1"/>
    <brk id="106" max="16383" man="1"/>
    <brk id="116" max="31" man="1"/>
    <brk id="121" max="16383" man="1"/>
  </rowBreaks>
  <ignoredErrors>
    <ignoredError sqref="B92:G92 B98:G98 B96:G96 B94:G94 B95:G95 B97:G97 B99:G101 B103:G106 B93 B102" unlockedFormula="1"/>
    <ignoredError sqref="A146 A151 A135 S60 P60" numberStoredAsText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30" r:id="rId6" name="GeK">
              <controlPr locked="0" defaultSize="0" autoLine="0" autoPict="0">
                <anchor moveWithCells="1">
                  <from>
                    <xdr:col>1</xdr:col>
                    <xdr:colOff>0</xdr:colOff>
                    <xdr:row>36</xdr:row>
                    <xdr:rowOff>0</xdr:rowOff>
                  </from>
                  <to>
                    <xdr:col>18</xdr:col>
                    <xdr:colOff>1619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7" name="TNrlp">
              <controlPr locked="0" defaultSize="0" print="0" autoFill="0" autoPict="0">
                <anchor moveWithCells="1">
                  <from>
                    <xdr:col>9</xdr:col>
                    <xdr:colOff>0</xdr:colOff>
                    <xdr:row>46</xdr:row>
                    <xdr:rowOff>9525</xdr:rowOff>
                  </from>
                  <to>
                    <xdr:col>27</xdr:col>
                    <xdr:colOff>600075</xdr:colOff>
                    <xdr:row>4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8" name="Option Button 367">
              <controlPr defaultSize="0" autoFill="0" autoLine="0" autoPict="0">
                <anchor moveWithCells="1">
                  <from>
                    <xdr:col>10</xdr:col>
                    <xdr:colOff>152400</xdr:colOff>
                    <xdr:row>46</xdr:row>
                    <xdr:rowOff>200025</xdr:rowOff>
                  </from>
                  <to>
                    <xdr:col>12</xdr:col>
                    <xdr:colOff>57150</xdr:colOff>
                    <xdr:row>4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9" name="Option Button 368">
              <controlPr defaultSize="0" autoFill="0" autoLine="0" autoPict="0">
                <anchor moveWithCells="1">
                  <from>
                    <xdr:col>13</xdr:col>
                    <xdr:colOff>0</xdr:colOff>
                    <xdr:row>46</xdr:row>
                    <xdr:rowOff>219075</xdr:rowOff>
                  </from>
                  <to>
                    <xdr:col>16</xdr:col>
                    <xdr:colOff>190500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10" name="Group Box 391">
              <controlPr locked="0" defaultSize="0" autoFill="0" autoPict="0">
                <anchor moveWithCells="1">
                  <from>
                    <xdr:col>1</xdr:col>
                    <xdr:colOff>0</xdr:colOff>
                    <xdr:row>147</xdr:row>
                    <xdr:rowOff>9525</xdr:rowOff>
                  </from>
                  <to>
                    <xdr:col>8</xdr:col>
                    <xdr:colOff>9525</xdr:colOff>
                    <xdr:row>1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11" name="Option Button 392">
              <controlPr defaultSize="0" autoFill="0" autoLine="0" autoPict="0">
                <anchor moveWithCells="1">
                  <from>
                    <xdr:col>1</xdr:col>
                    <xdr:colOff>257175</xdr:colOff>
                    <xdr:row>147</xdr:row>
                    <xdr:rowOff>28575</xdr:rowOff>
                  </from>
                  <to>
                    <xdr:col>3</xdr:col>
                    <xdr:colOff>171450</xdr:colOff>
                    <xdr:row>14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12" name="Option Button 393">
              <controlPr defaultSize="0" autoFill="0" autoLine="0" autoPict="0">
                <anchor moveWithCells="1">
                  <from>
                    <xdr:col>3</xdr:col>
                    <xdr:colOff>171450</xdr:colOff>
                    <xdr:row>147</xdr:row>
                    <xdr:rowOff>9525</xdr:rowOff>
                  </from>
                  <to>
                    <xdr:col>7</xdr:col>
                    <xdr:colOff>57150</xdr:colOff>
                    <xdr:row>14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13" name="Group Box 395">
              <controlPr locked="0" defaultSize="0" autoFill="0" autoPict="0">
                <anchor moveWithCells="1">
                  <from>
                    <xdr:col>1</xdr:col>
                    <xdr:colOff>0</xdr:colOff>
                    <xdr:row>152</xdr:row>
                    <xdr:rowOff>9525</xdr:rowOff>
                  </from>
                  <to>
                    <xdr:col>8</xdr:col>
                    <xdr:colOff>9525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14" name="Option Button 396">
              <controlPr defaultSize="0" autoFill="0" autoLine="0" autoPict="0">
                <anchor moveWithCells="1">
                  <from>
                    <xdr:col>1</xdr:col>
                    <xdr:colOff>247650</xdr:colOff>
                    <xdr:row>152</xdr:row>
                    <xdr:rowOff>9525</xdr:rowOff>
                  </from>
                  <to>
                    <xdr:col>3</xdr:col>
                    <xdr:colOff>95250</xdr:colOff>
                    <xdr:row>15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15" name="Option Button 397">
              <controlPr defaultSize="0" autoFill="0" autoLine="0" autoPict="0">
                <anchor moveWithCells="1">
                  <from>
                    <xdr:col>3</xdr:col>
                    <xdr:colOff>180975</xdr:colOff>
                    <xdr:row>152</xdr:row>
                    <xdr:rowOff>19050</xdr:rowOff>
                  </from>
                  <to>
                    <xdr:col>5</xdr:col>
                    <xdr:colOff>47625</xdr:colOff>
                    <xdr:row>15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3" r:id="rId16" name="Group Box 405">
              <controlPr locked="0" defaultSize="0" print="0" autoFill="0" autoPict="0">
                <anchor moveWithCells="1">
                  <from>
                    <xdr:col>1</xdr:col>
                    <xdr:colOff>0</xdr:colOff>
                    <xdr:row>24</xdr:row>
                    <xdr:rowOff>0</xdr:rowOff>
                  </from>
                  <to>
                    <xdr:col>17</xdr:col>
                    <xdr:colOff>190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" r:id="rId17" name="Option Button 410">
              <controlPr defaultSize="0" autoFill="0" autoLine="0" autoPict="0">
                <anchor moveWithCells="1">
                  <from>
                    <xdr:col>6</xdr:col>
                    <xdr:colOff>114300</xdr:colOff>
                    <xdr:row>25</xdr:row>
                    <xdr:rowOff>0</xdr:rowOff>
                  </from>
                  <to>
                    <xdr:col>8</xdr:col>
                    <xdr:colOff>12382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" r:id="rId18" name="Option Button 411">
              <controlPr defaultSize="0" autoFill="0" autoLine="0" autoPict="0">
                <anchor moveWithCells="1">
                  <from>
                    <xdr:col>10</xdr:col>
                    <xdr:colOff>200025</xdr:colOff>
                    <xdr:row>25</xdr:row>
                    <xdr:rowOff>19050</xdr:rowOff>
                  </from>
                  <to>
                    <xdr:col>13</xdr:col>
                    <xdr:colOff>13335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6" r:id="rId19" name="mitÜb.">
              <controlPr defaultSize="0" autoFill="0" autoLine="0" autoPict="0" altText="beschäftigt nach TVÜ-Länder/_x000a_TVÜ-VKA">
                <anchor moveWithCells="1">
                  <from>
                    <xdr:col>21</xdr:col>
                    <xdr:colOff>47625</xdr:colOff>
                    <xdr:row>62</xdr:row>
                    <xdr:rowOff>85725</xdr:rowOff>
                  </from>
                  <to>
                    <xdr:col>27</xdr:col>
                    <xdr:colOff>219075</xdr:colOff>
                    <xdr:row>6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5" r:id="rId20" name="ohneÜb">
              <controlPr defaultSize="0" autoFill="0" autoLine="0" autoPict="0" altText="beschäftigt nach TV-L/TVöd">
                <anchor moveWithCells="1">
                  <from>
                    <xdr:col>21</xdr:col>
                    <xdr:colOff>47625</xdr:colOff>
                    <xdr:row>61</xdr:row>
                    <xdr:rowOff>47625</xdr:rowOff>
                  </from>
                  <to>
                    <xdr:col>27</xdr:col>
                    <xdr:colOff>171450</xdr:colOff>
                    <xdr:row>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" r:id="rId21" name="Group Box 1877">
              <controlPr locked="0" defaultSize="0" print="0" autoFill="0" autoPict="0">
                <anchor moveWithCells="1">
                  <from>
                    <xdr:col>9</xdr:col>
                    <xdr:colOff>0</xdr:colOff>
                    <xdr:row>33</xdr:row>
                    <xdr:rowOff>0</xdr:rowOff>
                  </from>
                  <to>
                    <xdr:col>21</xdr:col>
                    <xdr:colOff>1524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0" r:id="rId22" name="Option Button 1882">
              <controlPr defaultSize="0" autoFill="0" autoLine="0" autoPict="0" altText="ed:erstmalige Durchführung">
                <anchor moveWithCells="1">
                  <from>
                    <xdr:col>9</xdr:col>
                    <xdr:colOff>19050</xdr:colOff>
                    <xdr:row>33</xdr:row>
                    <xdr:rowOff>85725</xdr:rowOff>
                  </from>
                  <to>
                    <xdr:col>15</xdr:col>
                    <xdr:colOff>47625</xdr:colOff>
                    <xdr:row>3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1" r:id="rId23" name="Option Button 1883">
              <controlPr defaultSize="0" autoFill="0" autoLine="0" autoPict="0">
                <anchor moveWithCells="1">
                  <from>
                    <xdr:col>15</xdr:col>
                    <xdr:colOff>95250</xdr:colOff>
                    <xdr:row>33</xdr:row>
                    <xdr:rowOff>85725</xdr:rowOff>
                  </from>
                  <to>
                    <xdr:col>21</xdr:col>
                    <xdr:colOff>123825</xdr:colOff>
                    <xdr:row>3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6" r:id="rId24" name="Check Box 1888">
              <controlPr defaultSize="0" autoFill="0" autoLine="0" autoPict="0">
                <anchor moveWithCells="1">
                  <from>
                    <xdr:col>20</xdr:col>
                    <xdr:colOff>133350</xdr:colOff>
                    <xdr:row>27</xdr:row>
                    <xdr:rowOff>400050</xdr:rowOff>
                  </from>
                  <to>
                    <xdr:col>22</xdr:col>
                    <xdr:colOff>104775</xdr:colOff>
                    <xdr:row>27</xdr:row>
                    <xdr:rowOff>609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0" r:id="rId25" name="Option Button 1892">
              <controlPr defaultSize="0" autoFill="0" autoLine="0" autoPict="0">
                <anchor moveWithCells="1">
                  <from>
                    <xdr:col>26</xdr:col>
                    <xdr:colOff>114300</xdr:colOff>
                    <xdr:row>137</xdr:row>
                    <xdr:rowOff>85725</xdr:rowOff>
                  </from>
                  <to>
                    <xdr:col>27</xdr:col>
                    <xdr:colOff>152400</xdr:colOff>
                    <xdr:row>137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1" r:id="rId26" name="Option Button 1893">
              <controlPr defaultSize="0" autoFill="0" autoLine="0" autoPict="0">
                <anchor moveWithCells="1">
                  <from>
                    <xdr:col>26</xdr:col>
                    <xdr:colOff>114300</xdr:colOff>
                    <xdr:row>138</xdr:row>
                    <xdr:rowOff>57150</xdr:rowOff>
                  </from>
                  <to>
                    <xdr:col>27</xdr:col>
                    <xdr:colOff>152400</xdr:colOff>
                    <xdr:row>13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2" r:id="rId27" name="Option Button 1894">
              <controlPr defaultSize="0" autoFill="0" autoLine="0" autoPict="0">
                <anchor moveWithCells="1">
                  <from>
                    <xdr:col>26</xdr:col>
                    <xdr:colOff>104775</xdr:colOff>
                    <xdr:row>139</xdr:row>
                    <xdr:rowOff>47625</xdr:rowOff>
                  </from>
                  <to>
                    <xdr:col>27</xdr:col>
                    <xdr:colOff>133350</xdr:colOff>
                    <xdr:row>13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3" r:id="rId28" name="Nichtdiskriminierungauswahl">
              <controlPr locked="0" defaultSize="0" print="0" autoFill="0" autoPict="0">
                <anchor moveWithCells="1">
                  <from>
                    <xdr:col>12</xdr:col>
                    <xdr:colOff>0</xdr:colOff>
                    <xdr:row>137</xdr:row>
                    <xdr:rowOff>0</xdr:rowOff>
                  </from>
                  <to>
                    <xdr:col>18</xdr:col>
                    <xdr:colOff>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4" r:id="rId29" name="Option Button 1896">
              <controlPr defaultSize="0" autoFill="0" autoLine="0" autoPict="0">
                <anchor moveWithCells="1">
                  <from>
                    <xdr:col>14</xdr:col>
                    <xdr:colOff>85725</xdr:colOff>
                    <xdr:row>137</xdr:row>
                    <xdr:rowOff>85725</xdr:rowOff>
                  </from>
                  <to>
                    <xdr:col>15</xdr:col>
                    <xdr:colOff>171450</xdr:colOff>
                    <xdr:row>13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5" r:id="rId30" name="Option Button 1897">
              <controlPr defaultSize="0" autoFill="0" autoLine="0" autoPict="0">
                <anchor moveWithCells="1">
                  <from>
                    <xdr:col>14</xdr:col>
                    <xdr:colOff>85725</xdr:colOff>
                    <xdr:row>138</xdr:row>
                    <xdr:rowOff>47625</xdr:rowOff>
                  </from>
                  <to>
                    <xdr:col>15</xdr:col>
                    <xdr:colOff>171450</xdr:colOff>
                    <xdr:row>13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6" r:id="rId31" name="Option Button 1898">
              <controlPr defaultSize="0" autoFill="0" autoLine="0" autoPict="0">
                <anchor moveWithCells="1">
                  <from>
                    <xdr:col>14</xdr:col>
                    <xdr:colOff>85725</xdr:colOff>
                    <xdr:row>139</xdr:row>
                    <xdr:rowOff>47625</xdr:rowOff>
                  </from>
                  <to>
                    <xdr:col>15</xdr:col>
                    <xdr:colOff>161925</xdr:colOff>
                    <xdr:row>13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7" r:id="rId32" name="Transnational">
              <controlPr locked="0" defaultSize="0" autoFill="0" autoPict="0">
                <anchor moveWithCells="1">
                  <from>
                    <xdr:col>18</xdr:col>
                    <xdr:colOff>9525</xdr:colOff>
                    <xdr:row>137</xdr:row>
                    <xdr:rowOff>0</xdr:rowOff>
                  </from>
                  <to>
                    <xdr:col>25</xdr:col>
                    <xdr:colOff>0</xdr:colOff>
                    <xdr:row>1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8" r:id="rId33" name="Nachhaltigkeit">
              <controlPr locked="0" defaultSize="0" print="0" autoFill="0" autoPict="0">
                <anchor moveWithCells="1">
                  <from>
                    <xdr:col>24</xdr:col>
                    <xdr:colOff>9525</xdr:colOff>
                    <xdr:row>137</xdr:row>
                    <xdr:rowOff>9525</xdr:rowOff>
                  </from>
                  <to>
                    <xdr:col>28</xdr:col>
                    <xdr:colOff>1905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9" r:id="rId34" name="Option Button 1901">
              <controlPr defaultSize="0" autoFill="0" autoLine="0" autoPict="0">
                <anchor moveWithCells="1">
                  <from>
                    <xdr:col>20</xdr:col>
                    <xdr:colOff>57150</xdr:colOff>
                    <xdr:row>137</xdr:row>
                    <xdr:rowOff>95250</xdr:rowOff>
                  </from>
                  <to>
                    <xdr:col>22</xdr:col>
                    <xdr:colOff>0</xdr:colOff>
                    <xdr:row>137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0" r:id="rId35" name="Option Button 1902">
              <controlPr defaultSize="0" autoFill="0" autoLine="0" autoPict="0">
                <anchor moveWithCells="1">
                  <from>
                    <xdr:col>20</xdr:col>
                    <xdr:colOff>57150</xdr:colOff>
                    <xdr:row>138</xdr:row>
                    <xdr:rowOff>38100</xdr:rowOff>
                  </from>
                  <to>
                    <xdr:col>21</xdr:col>
                    <xdr:colOff>171450</xdr:colOff>
                    <xdr:row>13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1" r:id="rId36" name="Option Button 1903">
              <controlPr defaultSize="0" autoFill="0" autoLine="0" autoPict="0">
                <anchor moveWithCells="1">
                  <from>
                    <xdr:col>20</xdr:col>
                    <xdr:colOff>76200</xdr:colOff>
                    <xdr:row>139</xdr:row>
                    <xdr:rowOff>66675</xdr:rowOff>
                  </from>
                  <to>
                    <xdr:col>22</xdr:col>
                    <xdr:colOff>9525</xdr:colOff>
                    <xdr:row>1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4" r:id="rId37" name="Group Box 1906">
              <controlPr defaultSize="0" autoFill="0" autoPict="0" altText="">
                <anchor moveWithCells="1">
                  <from>
                    <xdr:col>5</xdr:col>
                    <xdr:colOff>238125</xdr:colOff>
                    <xdr:row>136</xdr:row>
                    <xdr:rowOff>295275</xdr:rowOff>
                  </from>
                  <to>
                    <xdr:col>12</xdr:col>
                    <xdr:colOff>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5" r:id="rId38" name="Option Button 1907">
              <controlPr defaultSize="0" autoFill="0" autoLine="0" autoPict="0">
                <anchor moveWithCells="1">
                  <from>
                    <xdr:col>8</xdr:col>
                    <xdr:colOff>85725</xdr:colOff>
                    <xdr:row>137</xdr:row>
                    <xdr:rowOff>161925</xdr:rowOff>
                  </from>
                  <to>
                    <xdr:col>9</xdr:col>
                    <xdr:colOff>142875</xdr:colOff>
                    <xdr:row>137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6" r:id="rId39" name="Option Button 1908">
              <controlPr defaultSize="0" autoFill="0" autoLine="0" autoPict="0">
                <anchor moveWithCells="1">
                  <from>
                    <xdr:col>8</xdr:col>
                    <xdr:colOff>85725</xdr:colOff>
                    <xdr:row>138</xdr:row>
                    <xdr:rowOff>95250</xdr:rowOff>
                  </from>
                  <to>
                    <xdr:col>9</xdr:col>
                    <xdr:colOff>142875</xdr:colOff>
                    <xdr:row>13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7" r:id="rId40" name="Option Button 1909">
              <controlPr defaultSize="0" autoFill="0" autoLine="0" autoPict="0">
                <anchor moveWithCells="1">
                  <from>
                    <xdr:col>8</xdr:col>
                    <xdr:colOff>85725</xdr:colOff>
                    <xdr:row>139</xdr:row>
                    <xdr:rowOff>28575</xdr:rowOff>
                  </from>
                  <to>
                    <xdr:col>9</xdr:col>
                    <xdr:colOff>142875</xdr:colOff>
                    <xdr:row>13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00" r:id="rId41" name="Check Box 1912">
              <controlPr defaultSize="0" autoFill="0" autoLine="0" autoPict="0">
                <anchor moveWithCells="1">
                  <from>
                    <xdr:col>20</xdr:col>
                    <xdr:colOff>142875</xdr:colOff>
                    <xdr:row>28</xdr:row>
                    <xdr:rowOff>838200</xdr:rowOff>
                  </from>
                  <to>
                    <xdr:col>22</xdr:col>
                    <xdr:colOff>114300</xdr:colOff>
                    <xdr:row>28</xdr:row>
                    <xdr:rowOff>1047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789" yWindow="824" count="1">
        <x14:dataValidation type="list" allowBlank="1" showInputMessage="1" showErrorMessage="1" xr:uid="{2142EC45-5200-4D69-A610-0BCEC3C9CA0F}">
          <x14:formula1>
            <xm:f>JC!$A$3:$A$36</xm:f>
          </x14:formula1>
          <xm:sqref>H102:O10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4"/>
  <dimension ref="A1:A3"/>
  <sheetViews>
    <sheetView workbookViewId="0">
      <selection activeCell="A10" sqref="A10"/>
    </sheetView>
  </sheetViews>
  <sheetFormatPr baseColWidth="10" defaultRowHeight="12.75" x14ac:dyDescent="0.2"/>
  <cols>
    <col min="1" max="1" width="121.5703125" customWidth="1"/>
  </cols>
  <sheetData>
    <row r="1" spans="1:1" x14ac:dyDescent="0.2">
      <c r="A1" s="4" t="s">
        <v>226</v>
      </c>
    </row>
    <row r="2" spans="1:1" x14ac:dyDescent="0.2">
      <c r="A2" t="s">
        <v>578</v>
      </c>
    </row>
    <row r="3" spans="1:1" x14ac:dyDescent="0.2">
      <c r="A3" s="68" t="s">
        <v>578</v>
      </c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5"/>
  <dimension ref="A1:F14"/>
  <sheetViews>
    <sheetView workbookViewId="0">
      <selection activeCell="B3" sqref="B3"/>
    </sheetView>
  </sheetViews>
  <sheetFormatPr baseColWidth="10" defaultRowHeight="12.75" x14ac:dyDescent="0.2"/>
  <cols>
    <col min="1" max="1" width="50.28515625" customWidth="1"/>
    <col min="2" max="2" width="32.28515625" customWidth="1"/>
    <col min="3" max="3" width="50.28515625" customWidth="1"/>
    <col min="4" max="4" width="42.42578125" customWidth="1"/>
    <col min="5" max="5" width="38.42578125" customWidth="1"/>
    <col min="6" max="6" width="15.42578125" customWidth="1"/>
  </cols>
  <sheetData>
    <row r="1" spans="1:6" x14ac:dyDescent="0.2">
      <c r="A1" s="4" t="s">
        <v>227</v>
      </c>
      <c r="B1" s="4" t="s">
        <v>221</v>
      </c>
      <c r="C1" s="4" t="s">
        <v>222</v>
      </c>
      <c r="D1" s="4" t="s">
        <v>223</v>
      </c>
      <c r="E1" s="4" t="s">
        <v>224</v>
      </c>
      <c r="F1" s="4" t="s">
        <v>536</v>
      </c>
    </row>
    <row r="2" spans="1:6" x14ac:dyDescent="0.2">
      <c r="A2" t="str">
        <f t="shared" ref="A2:A7" ca="1" si="0">IF(OFFSET(A2,0,Pachseauswahl) = 0,"Bitte auswählen",OFFSET(A2,0,Pachseauswahl))</f>
        <v>Bitte auswählen</v>
      </c>
      <c r="B2" s="68" t="s">
        <v>578</v>
      </c>
      <c r="F2" s="3" t="s">
        <v>578</v>
      </c>
    </row>
    <row r="3" spans="1:6" x14ac:dyDescent="0.2">
      <c r="A3" s="68" t="s">
        <v>754</v>
      </c>
      <c r="B3" s="68" t="s">
        <v>836</v>
      </c>
      <c r="C3" s="68"/>
      <c r="D3" s="69" t="s">
        <v>837</v>
      </c>
      <c r="F3" s="68" t="s">
        <v>837</v>
      </c>
    </row>
    <row r="4" spans="1:6" x14ac:dyDescent="0.2">
      <c r="A4" t="str">
        <f t="shared" ca="1" si="0"/>
        <v>Bitte auswählen</v>
      </c>
      <c r="B4" s="68" t="s">
        <v>578</v>
      </c>
      <c r="C4" s="69"/>
      <c r="F4" s="9"/>
    </row>
    <row r="5" spans="1:6" x14ac:dyDescent="0.2">
      <c r="A5" t="str">
        <f t="shared" ca="1" si="0"/>
        <v>Bitte auswählen</v>
      </c>
      <c r="B5" s="68" t="s">
        <v>578</v>
      </c>
      <c r="C5" s="9"/>
      <c r="D5" s="9"/>
      <c r="E5" s="68"/>
      <c r="F5" s="69"/>
    </row>
    <row r="6" spans="1:6" x14ac:dyDescent="0.2">
      <c r="A6" t="str">
        <f t="shared" ca="1" si="0"/>
        <v>Bitte auswählen</v>
      </c>
      <c r="B6" s="68" t="s">
        <v>578</v>
      </c>
      <c r="C6" s="9"/>
      <c r="D6" s="9"/>
      <c r="E6" s="68"/>
      <c r="F6" s="69"/>
    </row>
    <row r="7" spans="1:6" x14ac:dyDescent="0.2">
      <c r="A7" t="str">
        <f t="shared" ca="1" si="0"/>
        <v>Bitte auswählen</v>
      </c>
      <c r="C7" s="9"/>
      <c r="D7" s="9"/>
    </row>
    <row r="8" spans="1:6" x14ac:dyDescent="0.2">
      <c r="F8" s="9"/>
    </row>
    <row r="9" spans="1:6" x14ac:dyDescent="0.2">
      <c r="F9" s="69"/>
    </row>
    <row r="10" spans="1:6" x14ac:dyDescent="0.2">
      <c r="F10" s="9"/>
    </row>
    <row r="11" spans="1:6" x14ac:dyDescent="0.2">
      <c r="F11" s="9"/>
    </row>
    <row r="14" spans="1:6" x14ac:dyDescent="0.2">
      <c r="F14" s="68"/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horizont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6"/>
  <dimension ref="A1:T21"/>
  <sheetViews>
    <sheetView workbookViewId="0">
      <selection activeCell="H3" sqref="H3"/>
    </sheetView>
  </sheetViews>
  <sheetFormatPr baseColWidth="10" defaultRowHeight="12.75" x14ac:dyDescent="0.2"/>
  <cols>
    <col min="1" max="1" width="30.42578125" customWidth="1"/>
    <col min="2" max="2" width="30.140625" bestFit="1" customWidth="1"/>
    <col min="3" max="3" width="11.7109375" customWidth="1"/>
    <col min="5" max="5" width="11.85546875" customWidth="1"/>
    <col min="6" max="6" width="13.7109375" customWidth="1"/>
    <col min="7" max="9" width="10.85546875" customWidth="1"/>
    <col min="10" max="10" width="11.28515625" customWidth="1"/>
    <col min="11" max="12" width="11.7109375" customWidth="1"/>
    <col min="13" max="14" width="12" customWidth="1"/>
    <col min="15" max="15" width="33.5703125" customWidth="1"/>
    <col min="16" max="16" width="12" customWidth="1"/>
    <col min="17" max="18" width="27" customWidth="1"/>
    <col min="19" max="19" width="50.85546875" bestFit="1" customWidth="1"/>
  </cols>
  <sheetData>
    <row r="1" spans="1:20" x14ac:dyDescent="0.2">
      <c r="A1" s="4" t="s">
        <v>220</v>
      </c>
      <c r="B1" s="4" t="s">
        <v>533</v>
      </c>
      <c r="C1" s="4" t="s">
        <v>520</v>
      </c>
      <c r="D1" s="4" t="s">
        <v>521</v>
      </c>
      <c r="E1" s="4" t="s">
        <v>522</v>
      </c>
      <c r="F1" s="4" t="s">
        <v>523</v>
      </c>
      <c r="G1" s="4" t="s">
        <v>524</v>
      </c>
      <c r="H1" s="4" t="s">
        <v>525</v>
      </c>
      <c r="I1" s="4" t="s">
        <v>526</v>
      </c>
      <c r="J1" s="4" t="s">
        <v>527</v>
      </c>
      <c r="K1" s="4" t="s">
        <v>528</v>
      </c>
      <c r="L1" s="4" t="s">
        <v>529</v>
      </c>
      <c r="M1" s="4" t="s">
        <v>530</v>
      </c>
      <c r="N1" s="4" t="s">
        <v>531</v>
      </c>
      <c r="O1" s="4" t="s">
        <v>532</v>
      </c>
      <c r="P1" s="4" t="s">
        <v>631</v>
      </c>
      <c r="Q1" s="4" t="s">
        <v>536</v>
      </c>
      <c r="S1" s="4"/>
      <c r="T1" s="4"/>
    </row>
    <row r="2" spans="1:20" x14ac:dyDescent="0.2">
      <c r="A2" t="str">
        <f t="shared" ref="A2:A7" ca="1" si="0">IF(OFFSET(A2,0,FAnsatzlisteVersatz) = 0,"Bitte auswählen",OFFSET(A2,0,FAnsatzlisteVersatz))</f>
        <v>Bitte erst spezifisches Ziel auswählen</v>
      </c>
      <c r="B2" s="68" t="s">
        <v>753</v>
      </c>
      <c r="Q2" t="s">
        <v>578</v>
      </c>
    </row>
    <row r="3" spans="1:20" x14ac:dyDescent="0.2">
      <c r="A3" t="str">
        <f t="shared" ca="1" si="0"/>
        <v>Bitte erst spezifisches Ziel auswählen</v>
      </c>
      <c r="B3" s="68" t="s">
        <v>753</v>
      </c>
      <c r="C3" s="68"/>
      <c r="D3" s="68"/>
      <c r="E3" s="68"/>
      <c r="F3" s="68"/>
      <c r="H3" s="68" t="s">
        <v>603</v>
      </c>
      <c r="I3" s="69"/>
      <c r="J3" s="68"/>
      <c r="K3" s="5"/>
      <c r="L3" s="5"/>
      <c r="N3" s="68"/>
      <c r="O3" s="68"/>
      <c r="P3" s="68"/>
      <c r="Q3" s="68" t="s">
        <v>603</v>
      </c>
      <c r="S3" s="5"/>
    </row>
    <row r="4" spans="1:20" x14ac:dyDescent="0.2">
      <c r="A4" t="str">
        <f t="shared" ca="1" si="0"/>
        <v>Bitte erst spezifisches Ziel auswählen</v>
      </c>
      <c r="B4" s="68" t="s">
        <v>753</v>
      </c>
      <c r="D4" s="68"/>
      <c r="I4" s="69"/>
      <c r="J4" s="5"/>
      <c r="K4" s="5"/>
      <c r="L4" s="5"/>
      <c r="N4" s="68"/>
      <c r="O4" s="68"/>
      <c r="P4" s="68"/>
      <c r="S4" s="5"/>
    </row>
    <row r="5" spans="1:20" x14ac:dyDescent="0.2">
      <c r="A5" t="str">
        <f t="shared" ca="1" si="0"/>
        <v>Bitte erst spezifisches Ziel auswählen</v>
      </c>
      <c r="B5" s="68" t="s">
        <v>753</v>
      </c>
      <c r="D5" s="68"/>
      <c r="J5" s="69"/>
      <c r="K5" s="5"/>
      <c r="L5" s="5"/>
      <c r="O5" s="68"/>
      <c r="T5" s="5"/>
    </row>
    <row r="6" spans="1:20" x14ac:dyDescent="0.2">
      <c r="A6" t="str">
        <f t="shared" ca="1" si="0"/>
        <v>Bitte erst spezifisches Ziel auswählen</v>
      </c>
      <c r="B6" s="68" t="s">
        <v>753</v>
      </c>
      <c r="I6" s="5"/>
      <c r="J6" s="69"/>
      <c r="K6" s="5"/>
      <c r="L6" s="5"/>
      <c r="N6" s="68"/>
      <c r="P6" s="68"/>
    </row>
    <row r="7" spans="1:20" x14ac:dyDescent="0.2">
      <c r="A7" t="str">
        <f t="shared" ca="1" si="0"/>
        <v>Bitte erst spezifisches Ziel auswählen</v>
      </c>
      <c r="B7" s="68" t="s">
        <v>753</v>
      </c>
      <c r="I7" s="5"/>
      <c r="K7" s="5"/>
      <c r="L7" s="5"/>
      <c r="M7" s="68"/>
      <c r="N7" s="68"/>
      <c r="O7" s="68"/>
    </row>
    <row r="8" spans="1:20" x14ac:dyDescent="0.2">
      <c r="I8" s="5"/>
      <c r="K8" s="5"/>
      <c r="L8" s="5"/>
      <c r="M8" s="68"/>
      <c r="N8" s="68"/>
    </row>
    <row r="10" spans="1:20" x14ac:dyDescent="0.2">
      <c r="Q10" s="68"/>
    </row>
    <row r="12" spans="1:20" x14ac:dyDescent="0.2">
      <c r="Q12" s="68"/>
    </row>
    <row r="13" spans="1:20" x14ac:dyDescent="0.2">
      <c r="A13">
        <f>IF(ISERROR(MATCH("Auswahl"&amp;Pachseauswahl&amp;Aktionauswahl,FAnsatzAuswahlen,0)),1,MATCH("Auswahl"&amp;Pachseauswahl&amp;Aktionauswahl,FAnsatzAuswahlen,0)-1)</f>
        <v>1</v>
      </c>
      <c r="Q13" s="68"/>
      <c r="T13" s="5"/>
    </row>
    <row r="14" spans="1:20" x14ac:dyDescent="0.2">
      <c r="Q14" s="5"/>
      <c r="T14" s="5"/>
    </row>
    <row r="15" spans="1:20" x14ac:dyDescent="0.2">
      <c r="Q15" s="69"/>
      <c r="T15" s="5"/>
    </row>
    <row r="16" spans="1:20" x14ac:dyDescent="0.2">
      <c r="Q16" s="68"/>
      <c r="T16" s="5"/>
    </row>
    <row r="17" spans="17:20" x14ac:dyDescent="0.2">
      <c r="Q17" s="68"/>
      <c r="T17" s="5"/>
    </row>
    <row r="18" spans="17:20" x14ac:dyDescent="0.2">
      <c r="Q18" s="68"/>
      <c r="T18" s="5"/>
    </row>
    <row r="19" spans="17:20" x14ac:dyDescent="0.2">
      <c r="Q19" s="68"/>
    </row>
    <row r="20" spans="17:20" x14ac:dyDescent="0.2">
      <c r="T20" s="5"/>
    </row>
    <row r="21" spans="17:20" x14ac:dyDescent="0.2">
      <c r="Q21" s="69"/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5"/>
  <dimension ref="A1:X7"/>
  <sheetViews>
    <sheetView workbookViewId="0">
      <selection activeCell="G3" sqref="G3"/>
    </sheetView>
  </sheetViews>
  <sheetFormatPr baseColWidth="10" defaultRowHeight="12.75" x14ac:dyDescent="0.2"/>
  <cols>
    <col min="2" max="2" width="30.7109375" customWidth="1"/>
  </cols>
  <sheetData>
    <row r="1" spans="1:24" x14ac:dyDescent="0.2">
      <c r="A1" s="4" t="s">
        <v>579</v>
      </c>
      <c r="B1" s="4" t="s">
        <v>533</v>
      </c>
      <c r="C1" s="4" t="s">
        <v>582</v>
      </c>
      <c r="D1" s="4" t="s">
        <v>583</v>
      </c>
      <c r="E1" s="4" t="s">
        <v>587</v>
      </c>
      <c r="F1" s="4" t="s">
        <v>584</v>
      </c>
      <c r="G1" s="4" t="s">
        <v>585</v>
      </c>
      <c r="H1" s="4" t="s">
        <v>605</v>
      </c>
      <c r="I1" s="4" t="s">
        <v>588</v>
      </c>
      <c r="J1" s="4" t="s">
        <v>607</v>
      </c>
      <c r="K1" s="4" t="s">
        <v>608</v>
      </c>
      <c r="L1" s="4" t="s">
        <v>609</v>
      </c>
      <c r="M1" s="4" t="s">
        <v>610</v>
      </c>
      <c r="N1" s="4" t="s">
        <v>611</v>
      </c>
      <c r="O1" s="4" t="s">
        <v>589</v>
      </c>
      <c r="P1" s="4" t="s">
        <v>612</v>
      </c>
      <c r="Q1" s="4" t="s">
        <v>613</v>
      </c>
      <c r="R1" s="4" t="s">
        <v>614</v>
      </c>
      <c r="S1" s="4" t="s">
        <v>586</v>
      </c>
      <c r="T1" s="4" t="s">
        <v>615</v>
      </c>
      <c r="U1" s="4" t="s">
        <v>616</v>
      </c>
      <c r="V1" s="4" t="s">
        <v>645</v>
      </c>
      <c r="W1" s="4" t="s">
        <v>646</v>
      </c>
      <c r="X1" s="4" t="s">
        <v>536</v>
      </c>
    </row>
    <row r="2" spans="1:24" x14ac:dyDescent="0.2">
      <c r="A2" t="str">
        <f t="shared" ref="A2:A7" ca="1" si="0">IF(OFFSET(A2,0,Plstgansatzlisteversatz) = 0,"Bitte auswählen",OFFSET(A2,0,Plstgansatzlisteversatz))</f>
        <v>Bitte erst Prioritätsachse auswählen</v>
      </c>
      <c r="B2" t="s">
        <v>225</v>
      </c>
      <c r="X2" t="s">
        <v>578</v>
      </c>
    </row>
    <row r="3" spans="1:24" x14ac:dyDescent="0.2">
      <c r="A3" t="str">
        <f t="shared" ca="1" si="0"/>
        <v>Bitte erst Prioritätsachse auswählen</v>
      </c>
      <c r="B3" t="s">
        <v>225</v>
      </c>
      <c r="C3" s="68" t="s">
        <v>580</v>
      </c>
      <c r="D3" t="s">
        <v>581</v>
      </c>
      <c r="E3" t="s">
        <v>581</v>
      </c>
      <c r="F3" t="s">
        <v>581</v>
      </c>
      <c r="G3" s="68" t="s">
        <v>618</v>
      </c>
      <c r="H3" s="68" t="s">
        <v>606</v>
      </c>
      <c r="I3" s="68" t="s">
        <v>580</v>
      </c>
      <c r="J3" s="5" t="s">
        <v>580</v>
      </c>
      <c r="K3" s="5" t="s">
        <v>580</v>
      </c>
      <c r="L3" s="5" t="s">
        <v>580</v>
      </c>
      <c r="M3" s="5" t="s">
        <v>580</v>
      </c>
      <c r="N3" s="5" t="s">
        <v>580</v>
      </c>
      <c r="O3" s="5" t="s">
        <v>580</v>
      </c>
      <c r="P3" s="5" t="s">
        <v>580</v>
      </c>
      <c r="Q3" s="5" t="s">
        <v>580</v>
      </c>
      <c r="R3" s="68" t="s">
        <v>580</v>
      </c>
      <c r="S3" s="5" t="s">
        <v>580</v>
      </c>
      <c r="T3" s="69" t="s">
        <v>580</v>
      </c>
      <c r="U3" s="69" t="s">
        <v>580</v>
      </c>
      <c r="V3" s="69" t="s">
        <v>580</v>
      </c>
      <c r="W3" s="69" t="s">
        <v>580</v>
      </c>
      <c r="X3" t="s">
        <v>581</v>
      </c>
    </row>
    <row r="4" spans="1:24" x14ac:dyDescent="0.2">
      <c r="A4" t="str">
        <f t="shared" ca="1" si="0"/>
        <v>Bitte erst Prioritätsachse auswählen</v>
      </c>
      <c r="B4" t="s">
        <v>225</v>
      </c>
      <c r="C4" s="68"/>
      <c r="F4" s="68"/>
      <c r="G4" s="68"/>
      <c r="H4" s="68"/>
      <c r="J4" s="5"/>
      <c r="K4" s="5"/>
      <c r="L4" s="5"/>
      <c r="M4" s="5"/>
      <c r="N4" s="5"/>
      <c r="O4" s="5"/>
      <c r="P4" s="5"/>
      <c r="Q4" s="5"/>
      <c r="T4" s="69"/>
      <c r="U4" s="69"/>
      <c r="V4" s="69"/>
      <c r="W4" s="69"/>
      <c r="X4" t="s">
        <v>580</v>
      </c>
    </row>
    <row r="5" spans="1:24" x14ac:dyDescent="0.2">
      <c r="A5" t="str">
        <f t="shared" ca="1" si="0"/>
        <v>Bitte erst Prioritätsachse auswählen</v>
      </c>
      <c r="B5" t="s">
        <v>225</v>
      </c>
      <c r="J5" s="5"/>
      <c r="K5" s="5"/>
      <c r="L5" s="5"/>
      <c r="M5" s="5"/>
      <c r="N5" s="5"/>
      <c r="O5" s="5"/>
      <c r="P5" s="5"/>
      <c r="Q5" s="5"/>
      <c r="X5" s="68" t="s">
        <v>600</v>
      </c>
    </row>
    <row r="6" spans="1:24" x14ac:dyDescent="0.2">
      <c r="A6" t="str">
        <f t="shared" ca="1" si="0"/>
        <v>Bitte erst Prioritätsachse auswählen</v>
      </c>
      <c r="B6" t="s">
        <v>225</v>
      </c>
      <c r="J6" s="5"/>
      <c r="K6" s="5"/>
      <c r="L6" s="5"/>
      <c r="M6" s="5"/>
      <c r="N6" s="5"/>
      <c r="O6" s="5"/>
      <c r="P6" s="5"/>
      <c r="Q6" s="5"/>
      <c r="X6" s="68" t="s">
        <v>601</v>
      </c>
    </row>
    <row r="7" spans="1:24" x14ac:dyDescent="0.2">
      <c r="A7" t="str">
        <f t="shared" ca="1" si="0"/>
        <v>Bitte erst Prioritätsachse auswählen</v>
      </c>
      <c r="B7" t="s">
        <v>225</v>
      </c>
      <c r="J7" s="5"/>
      <c r="K7" s="5"/>
      <c r="L7" s="5"/>
      <c r="M7" s="5"/>
      <c r="N7" s="5"/>
      <c r="O7" s="5"/>
      <c r="P7" s="5"/>
      <c r="Q7" s="5"/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1"/>
  <dimension ref="A1:A10"/>
  <sheetViews>
    <sheetView workbookViewId="0">
      <selection activeCell="A2" sqref="A2"/>
    </sheetView>
  </sheetViews>
  <sheetFormatPr baseColWidth="10" defaultRowHeight="12.75" x14ac:dyDescent="0.2"/>
  <cols>
    <col min="1" max="1" width="65.7109375" customWidth="1"/>
  </cols>
  <sheetData>
    <row r="1" spans="1:1" x14ac:dyDescent="0.2">
      <c r="A1" s="5" t="s">
        <v>578</v>
      </c>
    </row>
    <row r="2" spans="1:1" x14ac:dyDescent="0.2">
      <c r="A2" s="69" t="s">
        <v>651</v>
      </c>
    </row>
    <row r="3" spans="1:1" x14ac:dyDescent="0.2">
      <c r="A3" s="69" t="s">
        <v>652</v>
      </c>
    </row>
    <row r="4" spans="1:1" x14ac:dyDescent="0.2">
      <c r="A4" s="69"/>
    </row>
    <row r="5" spans="1:1" x14ac:dyDescent="0.2">
      <c r="A5" s="69"/>
    </row>
    <row r="6" spans="1:1" x14ac:dyDescent="0.2">
      <c r="A6" s="69"/>
    </row>
    <row r="7" spans="1:1" x14ac:dyDescent="0.2">
      <c r="A7" s="69"/>
    </row>
    <row r="8" spans="1:1" x14ac:dyDescent="0.2">
      <c r="A8" s="69"/>
    </row>
    <row r="10" spans="1:1" x14ac:dyDescent="0.2">
      <c r="A10" s="5"/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8"/>
  <dimension ref="A2:A3"/>
  <sheetViews>
    <sheetView workbookViewId="0">
      <selection activeCell="A2" sqref="A2:A3"/>
    </sheetView>
  </sheetViews>
  <sheetFormatPr baseColWidth="10" defaultRowHeight="12.75" x14ac:dyDescent="0.2"/>
  <sheetData>
    <row r="2" spans="1:1" x14ac:dyDescent="0.2">
      <c r="A2" t="s">
        <v>596</v>
      </c>
    </row>
    <row r="3" spans="1:1" x14ac:dyDescent="0.2">
      <c r="A3" t="s">
        <v>595</v>
      </c>
    </row>
  </sheetData>
  <phoneticPr fontId="25" type="noConversion"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0"/>
  <dimension ref="A1:B174"/>
  <sheetViews>
    <sheetView topLeftCell="A10" workbookViewId="0">
      <selection activeCell="B31" sqref="B31"/>
    </sheetView>
  </sheetViews>
  <sheetFormatPr baseColWidth="10" defaultRowHeight="12.75" x14ac:dyDescent="0.2"/>
  <cols>
    <col min="1" max="1" width="29" style="40" customWidth="1"/>
    <col min="2" max="2" width="34.7109375" style="40" customWidth="1"/>
  </cols>
  <sheetData>
    <row r="1" spans="1:2" x14ac:dyDescent="0.2">
      <c r="A1" s="40" t="s">
        <v>240</v>
      </c>
      <c r="B1" s="40" t="s">
        <v>324</v>
      </c>
    </row>
    <row r="2" spans="1:2" x14ac:dyDescent="0.2">
      <c r="A2" s="40" t="s">
        <v>325</v>
      </c>
      <c r="B2" s="40" t="s">
        <v>326</v>
      </c>
    </row>
    <row r="3" spans="1:2" x14ac:dyDescent="0.2">
      <c r="A3" s="40" t="s">
        <v>327</v>
      </c>
      <c r="B3" s="40" t="s">
        <v>328</v>
      </c>
    </row>
    <row r="4" spans="1:2" x14ac:dyDescent="0.2">
      <c r="A4" s="40" t="s">
        <v>329</v>
      </c>
      <c r="B4" s="40" t="s">
        <v>330</v>
      </c>
    </row>
    <row r="5" spans="1:2" x14ac:dyDescent="0.2">
      <c r="A5" s="40" t="s">
        <v>331</v>
      </c>
      <c r="B5" s="40" t="s">
        <v>332</v>
      </c>
    </row>
    <row r="6" spans="1:2" x14ac:dyDescent="0.2">
      <c r="A6" s="40" t="s">
        <v>241</v>
      </c>
      <c r="B6" s="40" t="s">
        <v>242</v>
      </c>
    </row>
    <row r="7" spans="1:2" x14ac:dyDescent="0.2">
      <c r="A7" s="40" t="s">
        <v>131</v>
      </c>
      <c r="B7" s="40" t="s">
        <v>333</v>
      </c>
    </row>
    <row r="8" spans="1:2" x14ac:dyDescent="0.2">
      <c r="A8" s="40" t="s">
        <v>238</v>
      </c>
      <c r="B8" s="40" t="s">
        <v>253</v>
      </c>
    </row>
    <row r="9" spans="1:2" x14ac:dyDescent="0.2">
      <c r="A9" s="40" t="s">
        <v>233</v>
      </c>
      <c r="B9" s="40" t="s">
        <v>244</v>
      </c>
    </row>
    <row r="10" spans="1:2" x14ac:dyDescent="0.2">
      <c r="A10" s="40" t="s">
        <v>307</v>
      </c>
      <c r="B10" s="40" t="s">
        <v>334</v>
      </c>
    </row>
    <row r="11" spans="1:2" x14ac:dyDescent="0.2">
      <c r="A11" s="40" t="s">
        <v>306</v>
      </c>
      <c r="B11" s="40" t="s">
        <v>482</v>
      </c>
    </row>
    <row r="12" spans="1:2" x14ac:dyDescent="0.2">
      <c r="A12" s="40" t="s">
        <v>308</v>
      </c>
      <c r="B12" s="40" t="s">
        <v>336</v>
      </c>
    </row>
    <row r="13" spans="1:2" x14ac:dyDescent="0.2">
      <c r="A13" s="40" t="s">
        <v>483</v>
      </c>
      <c r="B13" s="40" t="s">
        <v>484</v>
      </c>
    </row>
    <row r="14" spans="1:2" x14ac:dyDescent="0.2">
      <c r="A14" s="40" t="s">
        <v>480</v>
      </c>
      <c r="B14" s="40" t="s">
        <v>178</v>
      </c>
    </row>
    <row r="15" spans="1:2" x14ac:dyDescent="0.2">
      <c r="A15" s="40" t="s">
        <v>158</v>
      </c>
      <c r="B15" s="40" t="s">
        <v>177</v>
      </c>
    </row>
    <row r="16" spans="1:2" x14ac:dyDescent="0.2">
      <c r="A16" s="40" t="s">
        <v>245</v>
      </c>
      <c r="B16" s="40" t="s">
        <v>337</v>
      </c>
    </row>
    <row r="17" spans="1:2" x14ac:dyDescent="0.2">
      <c r="A17" s="40" t="s">
        <v>246</v>
      </c>
      <c r="B17" s="40" t="s">
        <v>338</v>
      </c>
    </row>
    <row r="18" spans="1:2" x14ac:dyDescent="0.2">
      <c r="A18" s="40" t="s">
        <v>247</v>
      </c>
      <c r="B18" s="40" t="s">
        <v>339</v>
      </c>
    </row>
    <row r="19" spans="1:2" x14ac:dyDescent="0.2">
      <c r="A19" s="40" t="s">
        <v>340</v>
      </c>
      <c r="B19" s="40" t="s">
        <v>341</v>
      </c>
    </row>
    <row r="20" spans="1:2" x14ac:dyDescent="0.2">
      <c r="A20" s="40" t="s">
        <v>248</v>
      </c>
      <c r="B20" s="40" t="s">
        <v>342</v>
      </c>
    </row>
    <row r="21" spans="1:2" x14ac:dyDescent="0.2">
      <c r="A21" s="40" t="s">
        <v>166</v>
      </c>
      <c r="B21" s="40" t="s">
        <v>249</v>
      </c>
    </row>
    <row r="22" spans="1:2" x14ac:dyDescent="0.2">
      <c r="A22" s="40" t="s">
        <v>343</v>
      </c>
      <c r="B22" s="40" t="s">
        <v>344</v>
      </c>
    </row>
    <row r="23" spans="1:2" x14ac:dyDescent="0.2">
      <c r="A23" s="40" t="s">
        <v>345</v>
      </c>
      <c r="B23" s="40" t="s">
        <v>346</v>
      </c>
    </row>
    <row r="24" spans="1:2" x14ac:dyDescent="0.2">
      <c r="A24" s="40" t="s">
        <v>347</v>
      </c>
      <c r="B24" s="40" t="s">
        <v>348</v>
      </c>
    </row>
    <row r="25" spans="1:2" x14ac:dyDescent="0.2">
      <c r="A25" s="40" t="s">
        <v>349</v>
      </c>
      <c r="B25" s="40" t="s">
        <v>350</v>
      </c>
    </row>
    <row r="26" spans="1:2" x14ac:dyDescent="0.2">
      <c r="A26" s="40" t="s">
        <v>485</v>
      </c>
      <c r="B26" s="40" t="s">
        <v>486</v>
      </c>
    </row>
    <row r="27" spans="1:2" x14ac:dyDescent="0.2">
      <c r="A27" s="40" t="s">
        <v>179</v>
      </c>
      <c r="B27" s="40" t="s">
        <v>180</v>
      </c>
    </row>
    <row r="28" spans="1:2" x14ac:dyDescent="0.2">
      <c r="A28" s="40" t="s">
        <v>323</v>
      </c>
      <c r="B28" s="40" t="s">
        <v>487</v>
      </c>
    </row>
    <row r="29" spans="1:2" x14ac:dyDescent="0.2">
      <c r="A29" s="40" t="s">
        <v>351</v>
      </c>
      <c r="B29" s="40" t="s">
        <v>354</v>
      </c>
    </row>
    <row r="30" spans="1:2" x14ac:dyDescent="0.2">
      <c r="A30" s="40" t="s">
        <v>352</v>
      </c>
      <c r="B30" s="40" t="s">
        <v>487</v>
      </c>
    </row>
    <row r="31" spans="1:2" x14ac:dyDescent="0.2">
      <c r="A31" s="40" t="s">
        <v>49</v>
      </c>
      <c r="B31" s="40" t="s">
        <v>250</v>
      </c>
    </row>
    <row r="32" spans="1:2" x14ac:dyDescent="0.2">
      <c r="A32" s="40" t="s">
        <v>469</v>
      </c>
      <c r="B32" s="40" t="s">
        <v>488</v>
      </c>
    </row>
    <row r="33" spans="1:2" x14ac:dyDescent="0.2">
      <c r="A33" s="40" t="s">
        <v>489</v>
      </c>
      <c r="B33" s="40" t="s">
        <v>490</v>
      </c>
    </row>
    <row r="34" spans="1:2" x14ac:dyDescent="0.2">
      <c r="A34" s="40" t="s">
        <v>491</v>
      </c>
      <c r="B34" s="40" t="s">
        <v>492</v>
      </c>
    </row>
    <row r="35" spans="1:2" x14ac:dyDescent="0.2">
      <c r="A35" s="40" t="s">
        <v>493</v>
      </c>
      <c r="B35" s="40" t="s">
        <v>494</v>
      </c>
    </row>
    <row r="36" spans="1:2" x14ac:dyDescent="0.2">
      <c r="A36" s="40" t="s">
        <v>470</v>
      </c>
      <c r="B36" s="40" t="s">
        <v>471</v>
      </c>
    </row>
    <row r="37" spans="1:2" x14ac:dyDescent="0.2">
      <c r="A37" s="40" t="s">
        <v>353</v>
      </c>
      <c r="B37" s="40" t="s">
        <v>451</v>
      </c>
    </row>
    <row r="38" spans="1:2" x14ac:dyDescent="0.2">
      <c r="A38" s="40" t="s">
        <v>355</v>
      </c>
      <c r="B38" s="40" t="s">
        <v>472</v>
      </c>
    </row>
    <row r="39" spans="1:2" x14ac:dyDescent="0.2">
      <c r="A39" s="40" t="s">
        <v>297</v>
      </c>
      <c r="B39" s="40" t="s">
        <v>515</v>
      </c>
    </row>
    <row r="40" spans="1:2" x14ac:dyDescent="0.2">
      <c r="A40" s="40" t="s">
        <v>468</v>
      </c>
      <c r="B40" s="40" t="s">
        <v>473</v>
      </c>
    </row>
    <row r="41" spans="1:2" x14ac:dyDescent="0.2">
      <c r="A41" s="40" t="s">
        <v>205</v>
      </c>
      <c r="B41" s="40" t="s">
        <v>251</v>
      </c>
    </row>
    <row r="42" spans="1:2" x14ac:dyDescent="0.2">
      <c r="A42" s="40" t="s">
        <v>181</v>
      </c>
      <c r="B42" s="40" t="s">
        <v>357</v>
      </c>
    </row>
    <row r="43" spans="1:2" x14ac:dyDescent="0.2">
      <c r="A43" s="40" t="s">
        <v>182</v>
      </c>
      <c r="B43" s="40" t="s">
        <v>273</v>
      </c>
    </row>
    <row r="44" spans="1:2" x14ac:dyDescent="0.2">
      <c r="A44" s="40" t="s">
        <v>184</v>
      </c>
      <c r="B44" s="40" t="s">
        <v>358</v>
      </c>
    </row>
    <row r="45" spans="1:2" x14ac:dyDescent="0.2">
      <c r="A45" s="40" t="s">
        <v>359</v>
      </c>
      <c r="B45" s="40" t="s">
        <v>360</v>
      </c>
    </row>
    <row r="46" spans="1:2" x14ac:dyDescent="0.2">
      <c r="A46" s="40" t="s">
        <v>125</v>
      </c>
      <c r="B46" s="40" t="s">
        <v>361</v>
      </c>
    </row>
    <row r="47" spans="1:2" x14ac:dyDescent="0.2">
      <c r="A47" s="40" t="s">
        <v>362</v>
      </c>
      <c r="B47" s="40" t="s">
        <v>363</v>
      </c>
    </row>
    <row r="48" spans="1:2" x14ac:dyDescent="0.2">
      <c r="A48" s="40" t="s">
        <v>364</v>
      </c>
      <c r="B48" s="40" t="s">
        <v>199</v>
      </c>
    </row>
    <row r="49" spans="1:2" x14ac:dyDescent="0.2">
      <c r="A49" s="40" t="s">
        <v>365</v>
      </c>
      <c r="B49" s="40" t="s">
        <v>366</v>
      </c>
    </row>
    <row r="50" spans="1:2" x14ac:dyDescent="0.2">
      <c r="A50" s="40" t="s">
        <v>367</v>
      </c>
      <c r="B50" s="40" t="s">
        <v>368</v>
      </c>
    </row>
    <row r="51" spans="1:2" x14ac:dyDescent="0.2">
      <c r="A51" s="40" t="s">
        <v>50</v>
      </c>
      <c r="B51" s="40" t="s">
        <v>252</v>
      </c>
    </row>
    <row r="52" spans="1:2" x14ac:dyDescent="0.2">
      <c r="A52" s="40" t="s">
        <v>369</v>
      </c>
      <c r="B52" s="40" t="s">
        <v>370</v>
      </c>
    </row>
    <row r="53" spans="1:2" x14ac:dyDescent="0.2">
      <c r="A53" s="40" t="s">
        <v>371</v>
      </c>
      <c r="B53" s="40" t="s">
        <v>176</v>
      </c>
    </row>
    <row r="54" spans="1:2" x14ac:dyDescent="0.2">
      <c r="A54" s="40" t="s">
        <v>372</v>
      </c>
      <c r="B54" s="40" t="s">
        <v>373</v>
      </c>
    </row>
    <row r="55" spans="1:2" x14ac:dyDescent="0.2">
      <c r="A55" s="40" t="s">
        <v>374</v>
      </c>
      <c r="B55" s="40" t="s">
        <v>375</v>
      </c>
    </row>
    <row r="56" spans="1:2" x14ac:dyDescent="0.2">
      <c r="A56" s="40" t="s">
        <v>376</v>
      </c>
      <c r="B56" s="40" t="s">
        <v>516</v>
      </c>
    </row>
    <row r="57" spans="1:2" x14ac:dyDescent="0.2">
      <c r="A57" s="40" t="s">
        <v>157</v>
      </c>
      <c r="B57" s="40" t="s">
        <v>186</v>
      </c>
    </row>
    <row r="58" spans="1:2" x14ac:dyDescent="0.2">
      <c r="A58" s="40" t="s">
        <v>495</v>
      </c>
      <c r="B58" s="40" t="s">
        <v>496</v>
      </c>
    </row>
    <row r="59" spans="1:2" x14ac:dyDescent="0.2">
      <c r="A59" s="40" t="s">
        <v>378</v>
      </c>
      <c r="B59" s="40" t="s">
        <v>379</v>
      </c>
    </row>
    <row r="60" spans="1:2" x14ac:dyDescent="0.2">
      <c r="A60" s="40" t="s">
        <v>380</v>
      </c>
      <c r="B60" s="40" t="s">
        <v>274</v>
      </c>
    </row>
    <row r="61" spans="1:2" x14ac:dyDescent="0.2">
      <c r="A61" s="40" t="s">
        <v>381</v>
      </c>
      <c r="B61" s="40" t="s">
        <v>382</v>
      </c>
    </row>
    <row r="62" spans="1:2" x14ac:dyDescent="0.2">
      <c r="A62" s="40" t="s">
        <v>383</v>
      </c>
      <c r="B62" s="40" t="s">
        <v>384</v>
      </c>
    </row>
    <row r="63" spans="1:2" x14ac:dyDescent="0.2">
      <c r="A63" s="40" t="s">
        <v>385</v>
      </c>
      <c r="B63" s="40" t="s">
        <v>377</v>
      </c>
    </row>
    <row r="64" spans="1:2" x14ac:dyDescent="0.2">
      <c r="A64" s="40" t="s">
        <v>295</v>
      </c>
      <c r="B64" s="40" t="s">
        <v>386</v>
      </c>
    </row>
    <row r="65" spans="1:2" x14ac:dyDescent="0.2">
      <c r="A65" s="40" t="s">
        <v>289</v>
      </c>
      <c r="B65" s="40" t="s">
        <v>387</v>
      </c>
    </row>
    <row r="66" spans="1:2" x14ac:dyDescent="0.2">
      <c r="A66" s="40" t="s">
        <v>187</v>
      </c>
      <c r="B66" s="40" t="s">
        <v>188</v>
      </c>
    </row>
    <row r="67" spans="1:2" x14ac:dyDescent="0.2">
      <c r="A67" s="40" t="s">
        <v>388</v>
      </c>
      <c r="B67" s="40" t="s">
        <v>267</v>
      </c>
    </row>
    <row r="68" spans="1:2" x14ac:dyDescent="0.2">
      <c r="A68" s="40" t="s">
        <v>389</v>
      </c>
      <c r="B68" s="40" t="s">
        <v>396</v>
      </c>
    </row>
    <row r="69" spans="1:2" x14ac:dyDescent="0.2">
      <c r="A69" s="40" t="s">
        <v>391</v>
      </c>
      <c r="B69" s="40" t="s">
        <v>390</v>
      </c>
    </row>
    <row r="70" spans="1:2" x14ac:dyDescent="0.2">
      <c r="A70" s="40" t="s">
        <v>393</v>
      </c>
      <c r="B70" s="40" t="s">
        <v>392</v>
      </c>
    </row>
    <row r="71" spans="1:2" x14ac:dyDescent="0.2">
      <c r="A71" s="40" t="s">
        <v>395</v>
      </c>
      <c r="B71" s="40" t="s">
        <v>497</v>
      </c>
    </row>
    <row r="72" spans="1:2" x14ac:dyDescent="0.2">
      <c r="A72" s="40" t="s">
        <v>294</v>
      </c>
      <c r="B72" s="40" t="s">
        <v>397</v>
      </c>
    </row>
    <row r="73" spans="1:2" x14ac:dyDescent="0.2">
      <c r="A73" s="40" t="s">
        <v>254</v>
      </c>
      <c r="B73" s="40" t="s">
        <v>260</v>
      </c>
    </row>
    <row r="74" spans="1:2" x14ac:dyDescent="0.2">
      <c r="A74" s="40" t="s">
        <v>256</v>
      </c>
      <c r="B74" s="40" t="s">
        <v>257</v>
      </c>
    </row>
    <row r="75" spans="1:2" x14ac:dyDescent="0.2">
      <c r="A75" s="40" t="s">
        <v>126</v>
      </c>
      <c r="B75" s="40" t="s">
        <v>498</v>
      </c>
    </row>
    <row r="76" spans="1:2" x14ac:dyDescent="0.2">
      <c r="A76" s="40" t="s">
        <v>138</v>
      </c>
      <c r="B76" s="40" t="s">
        <v>499</v>
      </c>
    </row>
    <row r="77" spans="1:2" x14ac:dyDescent="0.2">
      <c r="A77" s="40" t="s">
        <v>399</v>
      </c>
      <c r="B77" s="40" t="s">
        <v>400</v>
      </c>
    </row>
    <row r="78" spans="1:2" x14ac:dyDescent="0.2">
      <c r="A78" s="40" t="s">
        <v>401</v>
      </c>
      <c r="B78" s="40" t="s">
        <v>402</v>
      </c>
    </row>
    <row r="79" spans="1:2" x14ac:dyDescent="0.2">
      <c r="A79" s="40" t="s">
        <v>404</v>
      </c>
      <c r="B79" s="40" t="s">
        <v>410</v>
      </c>
    </row>
    <row r="80" spans="1:2" x14ac:dyDescent="0.2">
      <c r="A80" s="40" t="s">
        <v>406</v>
      </c>
      <c r="B80" s="40" t="s">
        <v>405</v>
      </c>
    </row>
    <row r="81" spans="1:2" x14ac:dyDescent="0.2">
      <c r="A81" s="40" t="s">
        <v>408</v>
      </c>
      <c r="B81" s="40" t="s">
        <v>407</v>
      </c>
    </row>
    <row r="82" spans="1:2" x14ac:dyDescent="0.2">
      <c r="A82" s="40" t="s">
        <v>409</v>
      </c>
      <c r="B82" s="40" t="s">
        <v>394</v>
      </c>
    </row>
    <row r="83" spans="1:2" x14ac:dyDescent="0.2">
      <c r="A83" s="40" t="s">
        <v>411</v>
      </c>
      <c r="B83" s="40" t="s">
        <v>412</v>
      </c>
    </row>
    <row r="84" spans="1:2" x14ac:dyDescent="0.2">
      <c r="A84" s="40" t="s">
        <v>143</v>
      </c>
      <c r="B84" s="40" t="s">
        <v>500</v>
      </c>
    </row>
    <row r="85" spans="1:2" x14ac:dyDescent="0.2">
      <c r="A85" s="40" t="s">
        <v>414</v>
      </c>
      <c r="B85" s="40" t="s">
        <v>415</v>
      </c>
    </row>
    <row r="86" spans="1:2" x14ac:dyDescent="0.2">
      <c r="A86" s="40" t="s">
        <v>416</v>
      </c>
      <c r="B86" s="40" t="s">
        <v>417</v>
      </c>
    </row>
    <row r="87" spans="1:2" x14ac:dyDescent="0.2">
      <c r="A87" s="40" t="s">
        <v>418</v>
      </c>
      <c r="B87" s="40" t="s">
        <v>419</v>
      </c>
    </row>
    <row r="88" spans="1:2" x14ac:dyDescent="0.2">
      <c r="A88" s="40" t="s">
        <v>420</v>
      </c>
      <c r="B88" s="40" t="s">
        <v>421</v>
      </c>
    </row>
    <row r="89" spans="1:2" x14ac:dyDescent="0.2">
      <c r="A89" s="40" t="s">
        <v>422</v>
      </c>
      <c r="B89" s="40" t="s">
        <v>423</v>
      </c>
    </row>
    <row r="90" spans="1:2" x14ac:dyDescent="0.2">
      <c r="A90" s="40" t="s">
        <v>424</v>
      </c>
      <c r="B90" s="40" t="s">
        <v>425</v>
      </c>
    </row>
    <row r="91" spans="1:2" x14ac:dyDescent="0.2">
      <c r="A91" s="40" t="s">
        <v>426</v>
      </c>
      <c r="B91" s="40" t="s">
        <v>427</v>
      </c>
    </row>
    <row r="92" spans="1:2" x14ac:dyDescent="0.2">
      <c r="A92" s="40" t="s">
        <v>428</v>
      </c>
      <c r="B92" s="40" t="s">
        <v>258</v>
      </c>
    </row>
    <row r="93" spans="1:2" x14ac:dyDescent="0.2">
      <c r="A93" s="40" t="s">
        <v>39</v>
      </c>
      <c r="B93" s="40" t="s">
        <v>517</v>
      </c>
    </row>
    <row r="94" spans="1:2" x14ac:dyDescent="0.2">
      <c r="A94" s="40" t="s">
        <v>259</v>
      </c>
      <c r="B94" s="40" t="s">
        <v>429</v>
      </c>
    </row>
    <row r="95" spans="1:2" x14ac:dyDescent="0.2">
      <c r="A95" s="40" t="s">
        <v>214</v>
      </c>
      <c r="B95" s="40" t="s">
        <v>430</v>
      </c>
    </row>
    <row r="96" spans="1:2" x14ac:dyDescent="0.2">
      <c r="A96" s="40" t="s">
        <v>194</v>
      </c>
      <c r="B96" s="40" t="s">
        <v>431</v>
      </c>
    </row>
    <row r="97" spans="1:2" x14ac:dyDescent="0.2">
      <c r="A97" s="40" t="s">
        <v>195</v>
      </c>
      <c r="B97" s="40" t="s">
        <v>432</v>
      </c>
    </row>
    <row r="98" spans="1:2" x14ac:dyDescent="0.2">
      <c r="A98" s="40" t="s">
        <v>501</v>
      </c>
      <c r="B98" s="40" t="s">
        <v>502</v>
      </c>
    </row>
    <row r="99" spans="1:2" x14ac:dyDescent="0.2">
      <c r="A99" s="40" t="s">
        <v>162</v>
      </c>
      <c r="B99" s="40" t="s">
        <v>433</v>
      </c>
    </row>
    <row r="100" spans="1:2" x14ac:dyDescent="0.2">
      <c r="A100" s="40" t="s">
        <v>434</v>
      </c>
      <c r="B100" s="40" t="s">
        <v>435</v>
      </c>
    </row>
    <row r="101" spans="1:2" x14ac:dyDescent="0.2">
      <c r="A101" s="40" t="s">
        <v>436</v>
      </c>
      <c r="B101" s="40" t="s">
        <v>193</v>
      </c>
    </row>
    <row r="102" spans="1:2" x14ac:dyDescent="0.2">
      <c r="A102" s="40" t="s">
        <v>437</v>
      </c>
      <c r="B102" s="40" t="s">
        <v>438</v>
      </c>
    </row>
    <row r="103" spans="1:2" x14ac:dyDescent="0.2">
      <c r="A103" s="40" t="s">
        <v>439</v>
      </c>
      <c r="B103" s="40" t="s">
        <v>440</v>
      </c>
    </row>
    <row r="104" spans="1:2" x14ac:dyDescent="0.2">
      <c r="A104" s="40" t="s">
        <v>300</v>
      </c>
      <c r="B104" s="40" t="s">
        <v>356</v>
      </c>
    </row>
    <row r="105" spans="1:2" x14ac:dyDescent="0.2">
      <c r="A105" s="40" t="s">
        <v>298</v>
      </c>
      <c r="B105" s="40" t="s">
        <v>441</v>
      </c>
    </row>
    <row r="106" spans="1:2" x14ac:dyDescent="0.2">
      <c r="A106" s="40" t="s">
        <v>443</v>
      </c>
      <c r="B106" s="40" t="s">
        <v>442</v>
      </c>
    </row>
    <row r="107" spans="1:2" x14ac:dyDescent="0.2">
      <c r="A107" s="40" t="s">
        <v>196</v>
      </c>
      <c r="B107" s="40" t="s">
        <v>445</v>
      </c>
    </row>
    <row r="108" spans="1:2" x14ac:dyDescent="0.2">
      <c r="A108" s="40" t="s">
        <v>446</v>
      </c>
      <c r="B108" s="40" t="s">
        <v>447</v>
      </c>
    </row>
    <row r="109" spans="1:2" x14ac:dyDescent="0.2">
      <c r="A109" s="40" t="s">
        <v>237</v>
      </c>
      <c r="B109" s="40" t="s">
        <v>243</v>
      </c>
    </row>
    <row r="110" spans="1:2" x14ac:dyDescent="0.2">
      <c r="A110" s="40" t="s">
        <v>232</v>
      </c>
      <c r="B110" s="40" t="s">
        <v>261</v>
      </c>
    </row>
    <row r="111" spans="1:2" x14ac:dyDescent="0.2">
      <c r="A111" s="40" t="s">
        <v>481</v>
      </c>
      <c r="B111" s="40" t="s">
        <v>403</v>
      </c>
    </row>
    <row r="112" spans="1:2" x14ac:dyDescent="0.2">
      <c r="A112" s="40" t="s">
        <v>503</v>
      </c>
      <c r="B112" s="40" t="s">
        <v>504</v>
      </c>
    </row>
    <row r="113" spans="1:2" x14ac:dyDescent="0.2">
      <c r="A113" s="40" t="s">
        <v>448</v>
      </c>
      <c r="B113" s="40" t="s">
        <v>453</v>
      </c>
    </row>
    <row r="114" spans="1:2" x14ac:dyDescent="0.2">
      <c r="A114" s="40" t="s">
        <v>239</v>
      </c>
      <c r="B114" s="40" t="s">
        <v>262</v>
      </c>
    </row>
    <row r="115" spans="1:2" x14ac:dyDescent="0.2">
      <c r="A115" s="40" t="s">
        <v>263</v>
      </c>
      <c r="B115" s="40" t="s">
        <v>264</v>
      </c>
    </row>
    <row r="116" spans="1:2" x14ac:dyDescent="0.2">
      <c r="A116" s="40" t="s">
        <v>265</v>
      </c>
      <c r="B116" s="40" t="s">
        <v>449</v>
      </c>
    </row>
    <row r="117" spans="1:2" x14ac:dyDescent="0.2">
      <c r="A117" s="40" t="s">
        <v>311</v>
      </c>
      <c r="B117" s="40" t="s">
        <v>450</v>
      </c>
    </row>
    <row r="118" spans="1:2" x14ac:dyDescent="0.2">
      <c r="A118" s="40" t="s">
        <v>266</v>
      </c>
      <c r="B118" s="40" t="s">
        <v>287</v>
      </c>
    </row>
    <row r="119" spans="1:2" x14ac:dyDescent="0.2">
      <c r="A119" s="40" t="s">
        <v>268</v>
      </c>
      <c r="B119" s="40" t="s">
        <v>269</v>
      </c>
    </row>
    <row r="120" spans="1:2" x14ac:dyDescent="0.2">
      <c r="A120" s="40" t="s">
        <v>197</v>
      </c>
      <c r="B120" s="40" t="s">
        <v>398</v>
      </c>
    </row>
    <row r="121" spans="1:2" x14ac:dyDescent="0.2">
      <c r="A121" s="40" t="s">
        <v>309</v>
      </c>
      <c r="B121" s="40" t="s">
        <v>270</v>
      </c>
    </row>
    <row r="122" spans="1:2" x14ac:dyDescent="0.2">
      <c r="A122" s="40" t="s">
        <v>321</v>
      </c>
      <c r="B122" s="40" t="s">
        <v>452</v>
      </c>
    </row>
    <row r="123" spans="1:2" x14ac:dyDescent="0.2">
      <c r="A123" s="40" t="s">
        <v>316</v>
      </c>
      <c r="B123" s="40" t="s">
        <v>518</v>
      </c>
    </row>
    <row r="124" spans="1:2" x14ac:dyDescent="0.2">
      <c r="A124" s="40" t="s">
        <v>505</v>
      </c>
      <c r="B124" s="40" t="s">
        <v>335</v>
      </c>
    </row>
    <row r="125" spans="1:2" x14ac:dyDescent="0.2">
      <c r="A125" s="40" t="s">
        <v>506</v>
      </c>
      <c r="B125" s="40" t="s">
        <v>507</v>
      </c>
    </row>
    <row r="126" spans="1:2" x14ac:dyDescent="0.2">
      <c r="A126" s="40" t="s">
        <v>210</v>
      </c>
      <c r="B126" s="40" t="s">
        <v>271</v>
      </c>
    </row>
    <row r="127" spans="1:2" x14ac:dyDescent="0.2">
      <c r="A127" s="40" t="s">
        <v>508</v>
      </c>
      <c r="B127" s="40" t="s">
        <v>509</v>
      </c>
    </row>
    <row r="128" spans="1:2" x14ac:dyDescent="0.2">
      <c r="A128" s="40" t="s">
        <v>454</v>
      </c>
      <c r="B128" s="40" t="s">
        <v>455</v>
      </c>
    </row>
    <row r="129" spans="1:2" x14ac:dyDescent="0.2">
      <c r="A129" s="40" t="s">
        <v>456</v>
      </c>
      <c r="B129" s="40" t="s">
        <v>198</v>
      </c>
    </row>
    <row r="130" spans="1:2" x14ac:dyDescent="0.2">
      <c r="A130" s="40" t="s">
        <v>457</v>
      </c>
      <c r="B130" s="40" t="s">
        <v>458</v>
      </c>
    </row>
    <row r="131" spans="1:2" x14ac:dyDescent="0.2">
      <c r="A131" s="40" t="s">
        <v>459</v>
      </c>
      <c r="B131" s="40" t="s">
        <v>460</v>
      </c>
    </row>
    <row r="132" spans="1:2" x14ac:dyDescent="0.2">
      <c r="A132" s="40" t="s">
        <v>510</v>
      </c>
      <c r="B132" s="40" t="s">
        <v>511</v>
      </c>
    </row>
    <row r="133" spans="1:2" x14ac:dyDescent="0.2">
      <c r="A133" s="40" t="s">
        <v>461</v>
      </c>
      <c r="B133" s="40" t="s">
        <v>462</v>
      </c>
    </row>
    <row r="134" spans="1:2" x14ac:dyDescent="0.2">
      <c r="A134" s="40" t="s">
        <v>463</v>
      </c>
      <c r="B134" s="40" t="s">
        <v>185</v>
      </c>
    </row>
    <row r="135" spans="1:2" x14ac:dyDescent="0.2">
      <c r="A135" s="40" t="s">
        <v>464</v>
      </c>
      <c r="B135" s="40" t="s">
        <v>465</v>
      </c>
    </row>
    <row r="136" spans="1:2" x14ac:dyDescent="0.2">
      <c r="A136" s="40" t="s">
        <v>466</v>
      </c>
      <c r="B136" s="40" t="s">
        <v>467</v>
      </c>
    </row>
    <row r="137" spans="1:2" x14ac:dyDescent="0.2">
      <c r="A137" s="40" t="s">
        <v>0</v>
      </c>
      <c r="B137" s="40" t="s">
        <v>398</v>
      </c>
    </row>
    <row r="138" spans="1:2" x14ac:dyDescent="0.2">
      <c r="A138" s="40" t="s">
        <v>1</v>
      </c>
      <c r="B138" s="40" t="s">
        <v>398</v>
      </c>
    </row>
    <row r="139" spans="1:2" x14ac:dyDescent="0.2">
      <c r="A139" s="40" t="s">
        <v>2</v>
      </c>
      <c r="B139" s="40" t="s">
        <v>398</v>
      </c>
    </row>
    <row r="140" spans="1:2" x14ac:dyDescent="0.2">
      <c r="A140" s="40" t="s">
        <v>3</v>
      </c>
      <c r="B140" s="40" t="s">
        <v>398</v>
      </c>
    </row>
    <row r="141" spans="1:2" x14ac:dyDescent="0.2">
      <c r="A141" s="40" t="s">
        <v>4</v>
      </c>
      <c r="B141" s="40" t="s">
        <v>5</v>
      </c>
    </row>
    <row r="142" spans="1:2" x14ac:dyDescent="0.2">
      <c r="A142" s="40" t="s">
        <v>6</v>
      </c>
      <c r="B142" s="40" t="s">
        <v>200</v>
      </c>
    </row>
    <row r="143" spans="1:2" x14ac:dyDescent="0.2">
      <c r="A143" s="40" t="s">
        <v>7</v>
      </c>
      <c r="B143" s="40" t="s">
        <v>8</v>
      </c>
    </row>
    <row r="144" spans="1:2" x14ac:dyDescent="0.2">
      <c r="A144" s="40" t="s">
        <v>9</v>
      </c>
      <c r="B144" s="40" t="s">
        <v>10</v>
      </c>
    </row>
    <row r="145" spans="1:2" x14ac:dyDescent="0.2">
      <c r="A145" s="40" t="s">
        <v>275</v>
      </c>
      <c r="B145" s="40" t="s">
        <v>11</v>
      </c>
    </row>
    <row r="146" spans="1:2" x14ac:dyDescent="0.2">
      <c r="A146" s="40" t="s">
        <v>209</v>
      </c>
      <c r="B146" s="40" t="s">
        <v>512</v>
      </c>
    </row>
    <row r="147" spans="1:2" x14ac:dyDescent="0.2">
      <c r="A147" s="40" t="s">
        <v>215</v>
      </c>
      <c r="B147" s="40" t="s">
        <v>12</v>
      </c>
    </row>
    <row r="148" spans="1:2" x14ac:dyDescent="0.2">
      <c r="A148" s="40" t="s">
        <v>208</v>
      </c>
      <c r="B148" s="40" t="s">
        <v>13</v>
      </c>
    </row>
    <row r="149" spans="1:2" x14ac:dyDescent="0.2">
      <c r="A149" s="40" t="s">
        <v>276</v>
      </c>
      <c r="B149" s="40" t="s">
        <v>14</v>
      </c>
    </row>
    <row r="150" spans="1:2" x14ac:dyDescent="0.2">
      <c r="A150" s="40" t="s">
        <v>278</v>
      </c>
      <c r="B150" s="40" t="s">
        <v>283</v>
      </c>
    </row>
    <row r="151" spans="1:2" x14ac:dyDescent="0.2">
      <c r="A151" s="40" t="s">
        <v>201</v>
      </c>
      <c r="B151" s="40" t="s">
        <v>15</v>
      </c>
    </row>
    <row r="152" spans="1:2" x14ac:dyDescent="0.2">
      <c r="A152" s="40" t="s">
        <v>16</v>
      </c>
      <c r="B152" s="40" t="s">
        <v>183</v>
      </c>
    </row>
    <row r="153" spans="1:2" x14ac:dyDescent="0.2">
      <c r="A153" s="40" t="s">
        <v>17</v>
      </c>
      <c r="B153" s="40" t="s">
        <v>18</v>
      </c>
    </row>
    <row r="154" spans="1:2" x14ac:dyDescent="0.2">
      <c r="A154" s="40" t="s">
        <v>19</v>
      </c>
      <c r="B154" s="40" t="s">
        <v>20</v>
      </c>
    </row>
    <row r="155" spans="1:2" x14ac:dyDescent="0.2">
      <c r="A155" s="40" t="s">
        <v>217</v>
      </c>
      <c r="B155" s="40" t="s">
        <v>277</v>
      </c>
    </row>
    <row r="156" spans="1:2" x14ac:dyDescent="0.2">
      <c r="A156" s="40" t="s">
        <v>280</v>
      </c>
      <c r="B156" s="40" t="s">
        <v>21</v>
      </c>
    </row>
    <row r="157" spans="1:2" x14ac:dyDescent="0.2">
      <c r="A157" s="40" t="s">
        <v>22</v>
      </c>
      <c r="B157" s="40" t="s">
        <v>255</v>
      </c>
    </row>
    <row r="158" spans="1:2" x14ac:dyDescent="0.2">
      <c r="A158" s="40" t="s">
        <v>218</v>
      </c>
      <c r="B158" s="40" t="s">
        <v>285</v>
      </c>
    </row>
    <row r="159" spans="1:2" x14ac:dyDescent="0.2">
      <c r="A159" s="40" t="s">
        <v>219</v>
      </c>
      <c r="B159" s="40" t="s">
        <v>279</v>
      </c>
    </row>
    <row r="160" spans="1:2" x14ac:dyDescent="0.2">
      <c r="A160" s="40" t="s">
        <v>284</v>
      </c>
      <c r="B160" s="40" t="s">
        <v>282</v>
      </c>
    </row>
    <row r="161" spans="1:2" x14ac:dyDescent="0.2">
      <c r="A161" s="40" t="s">
        <v>216</v>
      </c>
      <c r="B161" s="40" t="s">
        <v>281</v>
      </c>
    </row>
    <row r="162" spans="1:2" x14ac:dyDescent="0.2">
      <c r="A162" s="40" t="s">
        <v>213</v>
      </c>
      <c r="B162" s="40" t="s">
        <v>23</v>
      </c>
    </row>
    <row r="163" spans="1:2" x14ac:dyDescent="0.2">
      <c r="A163" s="40" t="s">
        <v>212</v>
      </c>
      <c r="B163" s="40" t="s">
        <v>24</v>
      </c>
    </row>
    <row r="164" spans="1:2" x14ac:dyDescent="0.2">
      <c r="A164" s="40" t="s">
        <v>299</v>
      </c>
      <c r="B164" s="40" t="s">
        <v>444</v>
      </c>
    </row>
    <row r="165" spans="1:2" x14ac:dyDescent="0.2">
      <c r="A165" s="40" t="s">
        <v>211</v>
      </c>
      <c r="B165" s="40" t="s">
        <v>25</v>
      </c>
    </row>
    <row r="166" spans="1:2" x14ac:dyDescent="0.2">
      <c r="A166" s="40" t="s">
        <v>203</v>
      </c>
      <c r="B166" s="40" t="s">
        <v>26</v>
      </c>
    </row>
    <row r="167" spans="1:2" x14ac:dyDescent="0.2">
      <c r="A167" s="40" t="s">
        <v>310</v>
      </c>
      <c r="B167" s="40" t="s">
        <v>27</v>
      </c>
    </row>
    <row r="168" spans="1:2" x14ac:dyDescent="0.2">
      <c r="A168" s="40" t="s">
        <v>286</v>
      </c>
      <c r="B168" s="40" t="s">
        <v>272</v>
      </c>
    </row>
    <row r="169" spans="1:2" x14ac:dyDescent="0.2">
      <c r="A169" s="40" t="s">
        <v>288</v>
      </c>
      <c r="B169" s="40" t="s">
        <v>28</v>
      </c>
    </row>
    <row r="170" spans="1:2" x14ac:dyDescent="0.2">
      <c r="A170" s="40" t="s">
        <v>513</v>
      </c>
      <c r="B170" s="40" t="s">
        <v>514</v>
      </c>
    </row>
    <row r="171" spans="1:2" x14ac:dyDescent="0.2">
      <c r="A171" s="40" t="s">
        <v>30</v>
      </c>
      <c r="B171" s="40" t="s">
        <v>31</v>
      </c>
    </row>
    <row r="172" spans="1:2" x14ac:dyDescent="0.2">
      <c r="A172" s="40" t="s">
        <v>32</v>
      </c>
      <c r="B172" s="40" t="s">
        <v>202</v>
      </c>
    </row>
    <row r="173" spans="1:2" x14ac:dyDescent="0.2">
      <c r="A173" s="40" t="s">
        <v>33</v>
      </c>
      <c r="B173" s="40" t="s">
        <v>34</v>
      </c>
    </row>
    <row r="174" spans="1:2" x14ac:dyDescent="0.2">
      <c r="A174" s="40" t="s">
        <v>474</v>
      </c>
      <c r="B174" s="40" t="s">
        <v>29</v>
      </c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81"/>
  <dimension ref="A1:E195"/>
  <sheetViews>
    <sheetView topLeftCell="A176" workbookViewId="0">
      <selection activeCell="B193" sqref="B193"/>
    </sheetView>
  </sheetViews>
  <sheetFormatPr baseColWidth="10" defaultRowHeight="12.75" x14ac:dyDescent="0.2"/>
  <cols>
    <col min="1" max="1" width="26.7109375" customWidth="1"/>
    <col min="2" max="2" width="32.5703125" customWidth="1"/>
  </cols>
  <sheetData>
    <row r="1" spans="1:2" x14ac:dyDescent="0.2">
      <c r="A1" t="s">
        <v>240</v>
      </c>
      <c r="B1" t="s">
        <v>324</v>
      </c>
    </row>
    <row r="2" spans="1:2" x14ac:dyDescent="0.2">
      <c r="A2" t="s">
        <v>325</v>
      </c>
      <c r="B2" t="s">
        <v>326</v>
      </c>
    </row>
    <row r="3" spans="1:2" x14ac:dyDescent="0.2">
      <c r="A3" t="s">
        <v>327</v>
      </c>
      <c r="B3" t="s">
        <v>328</v>
      </c>
    </row>
    <row r="4" spans="1:2" x14ac:dyDescent="0.2">
      <c r="A4" t="s">
        <v>329</v>
      </c>
      <c r="B4" t="s">
        <v>330</v>
      </c>
    </row>
    <row r="5" spans="1:2" x14ac:dyDescent="0.2">
      <c r="A5" t="s">
        <v>331</v>
      </c>
      <c r="B5" t="s">
        <v>332</v>
      </c>
    </row>
    <row r="6" spans="1:2" x14ac:dyDescent="0.2">
      <c r="A6" t="s">
        <v>241</v>
      </c>
      <c r="B6" t="s">
        <v>242</v>
      </c>
    </row>
    <row r="7" spans="1:2" x14ac:dyDescent="0.2">
      <c r="A7" t="s">
        <v>131</v>
      </c>
      <c r="B7" t="s">
        <v>333</v>
      </c>
    </row>
    <row r="8" spans="1:2" x14ac:dyDescent="0.2">
      <c r="A8" t="s">
        <v>238</v>
      </c>
      <c r="B8" t="s">
        <v>253</v>
      </c>
    </row>
    <row r="9" spans="1:2" x14ac:dyDescent="0.2">
      <c r="A9" t="s">
        <v>233</v>
      </c>
      <c r="B9" t="s">
        <v>543</v>
      </c>
    </row>
    <row r="10" spans="1:2" x14ac:dyDescent="0.2">
      <c r="A10" t="s">
        <v>537</v>
      </c>
      <c r="B10" t="s">
        <v>544</v>
      </c>
    </row>
    <row r="11" spans="1:2" x14ac:dyDescent="0.2">
      <c r="A11" t="s">
        <v>307</v>
      </c>
      <c r="B11" t="s">
        <v>334</v>
      </c>
    </row>
    <row r="12" spans="1:2" x14ac:dyDescent="0.2">
      <c r="A12" t="s">
        <v>306</v>
      </c>
      <c r="B12" t="s">
        <v>482</v>
      </c>
    </row>
    <row r="13" spans="1:2" x14ac:dyDescent="0.2">
      <c r="A13" t="s">
        <v>308</v>
      </c>
      <c r="B13" t="s">
        <v>336</v>
      </c>
    </row>
    <row r="14" spans="1:2" x14ac:dyDescent="0.2">
      <c r="A14" t="s">
        <v>483</v>
      </c>
      <c r="B14" t="s">
        <v>484</v>
      </c>
    </row>
    <row r="15" spans="1:2" x14ac:dyDescent="0.2">
      <c r="A15" t="s">
        <v>480</v>
      </c>
      <c r="B15" t="s">
        <v>177</v>
      </c>
    </row>
    <row r="16" spans="1:2" x14ac:dyDescent="0.2">
      <c r="A16" t="s">
        <v>158</v>
      </c>
      <c r="B16" t="s">
        <v>186</v>
      </c>
    </row>
    <row r="17" spans="1:2" x14ac:dyDescent="0.2">
      <c r="A17" t="s">
        <v>245</v>
      </c>
      <c r="B17" t="s">
        <v>337</v>
      </c>
    </row>
    <row r="18" spans="1:2" x14ac:dyDescent="0.2">
      <c r="A18" t="s">
        <v>246</v>
      </c>
      <c r="B18" t="s">
        <v>338</v>
      </c>
    </row>
    <row r="19" spans="1:2" x14ac:dyDescent="0.2">
      <c r="A19" t="s">
        <v>247</v>
      </c>
      <c r="B19" t="s">
        <v>339</v>
      </c>
    </row>
    <row r="20" spans="1:2" x14ac:dyDescent="0.2">
      <c r="A20" t="s">
        <v>340</v>
      </c>
      <c r="B20" t="s">
        <v>341</v>
      </c>
    </row>
    <row r="21" spans="1:2" x14ac:dyDescent="0.2">
      <c r="A21" t="s">
        <v>248</v>
      </c>
      <c r="B21" t="s">
        <v>342</v>
      </c>
    </row>
    <row r="22" spans="1:2" x14ac:dyDescent="0.2">
      <c r="A22" t="s">
        <v>166</v>
      </c>
      <c r="B22" t="s">
        <v>249</v>
      </c>
    </row>
    <row r="23" spans="1:2" x14ac:dyDescent="0.2">
      <c r="A23" t="s">
        <v>343</v>
      </c>
      <c r="B23" t="s">
        <v>344</v>
      </c>
    </row>
    <row r="24" spans="1:2" x14ac:dyDescent="0.2">
      <c r="A24" t="s">
        <v>345</v>
      </c>
      <c r="B24" t="s">
        <v>346</v>
      </c>
    </row>
    <row r="25" spans="1:2" x14ac:dyDescent="0.2">
      <c r="A25" t="s">
        <v>347</v>
      </c>
      <c r="B25" t="s">
        <v>348</v>
      </c>
    </row>
    <row r="26" spans="1:2" x14ac:dyDescent="0.2">
      <c r="A26" t="s">
        <v>349</v>
      </c>
      <c r="B26" t="s">
        <v>350</v>
      </c>
    </row>
    <row r="27" spans="1:2" x14ac:dyDescent="0.2">
      <c r="A27" t="s">
        <v>485</v>
      </c>
      <c r="B27" t="s">
        <v>486</v>
      </c>
    </row>
    <row r="28" spans="1:2" x14ac:dyDescent="0.2">
      <c r="A28" t="s">
        <v>179</v>
      </c>
      <c r="B28" t="s">
        <v>180</v>
      </c>
    </row>
    <row r="29" spans="1:2" x14ac:dyDescent="0.2">
      <c r="A29" t="s">
        <v>323</v>
      </c>
      <c r="B29" t="s">
        <v>487</v>
      </c>
    </row>
    <row r="30" spans="1:2" x14ac:dyDescent="0.2">
      <c r="A30" t="s">
        <v>351</v>
      </c>
      <c r="B30" t="s">
        <v>354</v>
      </c>
    </row>
    <row r="31" spans="1:2" x14ac:dyDescent="0.2">
      <c r="A31" t="s">
        <v>352</v>
      </c>
      <c r="B31" t="s">
        <v>487</v>
      </c>
    </row>
    <row r="32" spans="1:2" x14ac:dyDescent="0.2">
      <c r="A32" t="s">
        <v>49</v>
      </c>
    </row>
    <row r="33" spans="1:2" x14ac:dyDescent="0.2">
      <c r="A33" t="s">
        <v>469</v>
      </c>
      <c r="B33" t="s">
        <v>545</v>
      </c>
    </row>
    <row r="34" spans="1:2" x14ac:dyDescent="0.2">
      <c r="A34" t="s">
        <v>489</v>
      </c>
      <c r="B34" t="s">
        <v>545</v>
      </c>
    </row>
    <row r="35" spans="1:2" x14ac:dyDescent="0.2">
      <c r="A35" t="s">
        <v>491</v>
      </c>
      <c r="B35" t="s">
        <v>545</v>
      </c>
    </row>
    <row r="36" spans="1:2" x14ac:dyDescent="0.2">
      <c r="A36" t="s">
        <v>493</v>
      </c>
      <c r="B36" t="s">
        <v>545</v>
      </c>
    </row>
    <row r="37" spans="1:2" x14ac:dyDescent="0.2">
      <c r="A37" t="s">
        <v>470</v>
      </c>
      <c r="B37" t="s">
        <v>471</v>
      </c>
    </row>
    <row r="38" spans="1:2" x14ac:dyDescent="0.2">
      <c r="A38" t="s">
        <v>546</v>
      </c>
      <c r="B38" t="s">
        <v>547</v>
      </c>
    </row>
    <row r="39" spans="1:2" x14ac:dyDescent="0.2">
      <c r="A39" t="s">
        <v>353</v>
      </c>
      <c r="B39" t="s">
        <v>451</v>
      </c>
    </row>
    <row r="40" spans="1:2" x14ac:dyDescent="0.2">
      <c r="A40" t="s">
        <v>355</v>
      </c>
      <c r="B40" t="s">
        <v>472</v>
      </c>
    </row>
    <row r="41" spans="1:2" x14ac:dyDescent="0.2">
      <c r="A41" t="s">
        <v>297</v>
      </c>
      <c r="B41" t="s">
        <v>515</v>
      </c>
    </row>
    <row r="42" spans="1:2" x14ac:dyDescent="0.2">
      <c r="A42" t="s">
        <v>548</v>
      </c>
      <c r="B42" t="s">
        <v>549</v>
      </c>
    </row>
    <row r="43" spans="1:2" x14ac:dyDescent="0.2">
      <c r="A43" t="s">
        <v>550</v>
      </c>
      <c r="B43" t="s">
        <v>551</v>
      </c>
    </row>
    <row r="44" spans="1:2" x14ac:dyDescent="0.2">
      <c r="A44" t="s">
        <v>552</v>
      </c>
      <c r="B44" t="s">
        <v>553</v>
      </c>
    </row>
    <row r="45" spans="1:2" x14ac:dyDescent="0.2">
      <c r="A45" t="s">
        <v>468</v>
      </c>
      <c r="B45" t="s">
        <v>473</v>
      </c>
    </row>
    <row r="46" spans="1:2" x14ac:dyDescent="0.2">
      <c r="A46" t="s">
        <v>205</v>
      </c>
      <c r="B46" t="s">
        <v>251</v>
      </c>
    </row>
    <row r="47" spans="1:2" x14ac:dyDescent="0.2">
      <c r="A47" t="s">
        <v>181</v>
      </c>
      <c r="B47" t="s">
        <v>357</v>
      </c>
    </row>
    <row r="48" spans="1:2" x14ac:dyDescent="0.2">
      <c r="A48" t="s">
        <v>182</v>
      </c>
      <c r="B48" t="s">
        <v>273</v>
      </c>
    </row>
    <row r="49" spans="1:2" x14ac:dyDescent="0.2">
      <c r="A49" t="s">
        <v>184</v>
      </c>
      <c r="B49" t="s">
        <v>358</v>
      </c>
    </row>
    <row r="50" spans="1:2" x14ac:dyDescent="0.2">
      <c r="A50" t="s">
        <v>359</v>
      </c>
      <c r="B50" t="s">
        <v>360</v>
      </c>
    </row>
    <row r="51" spans="1:2" x14ac:dyDescent="0.2">
      <c r="A51" t="s">
        <v>362</v>
      </c>
      <c r="B51" t="s">
        <v>363</v>
      </c>
    </row>
    <row r="52" spans="1:2" x14ac:dyDescent="0.2">
      <c r="A52" t="s">
        <v>364</v>
      </c>
      <c r="B52" t="s">
        <v>199</v>
      </c>
    </row>
    <row r="53" spans="1:2" x14ac:dyDescent="0.2">
      <c r="A53" t="s">
        <v>365</v>
      </c>
      <c r="B53" t="s">
        <v>366</v>
      </c>
    </row>
    <row r="54" spans="1:2" x14ac:dyDescent="0.2">
      <c r="A54" t="s">
        <v>367</v>
      </c>
      <c r="B54" t="s">
        <v>368</v>
      </c>
    </row>
    <row r="55" spans="1:2" x14ac:dyDescent="0.2">
      <c r="A55" t="s">
        <v>50</v>
      </c>
      <c r="B55" t="s">
        <v>252</v>
      </c>
    </row>
    <row r="56" spans="1:2" x14ac:dyDescent="0.2">
      <c r="A56" t="s">
        <v>369</v>
      </c>
      <c r="B56" t="s">
        <v>370</v>
      </c>
    </row>
    <row r="57" spans="1:2" x14ac:dyDescent="0.2">
      <c r="A57" t="s">
        <v>371</v>
      </c>
      <c r="B57" t="s">
        <v>176</v>
      </c>
    </row>
    <row r="58" spans="1:2" x14ac:dyDescent="0.2">
      <c r="A58" t="s">
        <v>372</v>
      </c>
      <c r="B58" t="s">
        <v>373</v>
      </c>
    </row>
    <row r="59" spans="1:2" x14ac:dyDescent="0.2">
      <c r="A59" t="s">
        <v>374</v>
      </c>
      <c r="B59" t="s">
        <v>375</v>
      </c>
    </row>
    <row r="60" spans="1:2" x14ac:dyDescent="0.2">
      <c r="A60" t="s">
        <v>376</v>
      </c>
      <c r="B60" t="s">
        <v>516</v>
      </c>
    </row>
    <row r="61" spans="1:2" x14ac:dyDescent="0.2">
      <c r="A61" t="s">
        <v>157</v>
      </c>
      <c r="B61" t="s">
        <v>180</v>
      </c>
    </row>
    <row r="62" spans="1:2" x14ac:dyDescent="0.2">
      <c r="A62" t="s">
        <v>495</v>
      </c>
      <c r="B62" t="s">
        <v>496</v>
      </c>
    </row>
    <row r="63" spans="1:2" x14ac:dyDescent="0.2">
      <c r="A63" t="s">
        <v>378</v>
      </c>
      <c r="B63" t="s">
        <v>379</v>
      </c>
    </row>
    <row r="64" spans="1:2" x14ac:dyDescent="0.2">
      <c r="A64" t="s">
        <v>380</v>
      </c>
      <c r="B64" t="s">
        <v>274</v>
      </c>
    </row>
    <row r="65" spans="1:2" x14ac:dyDescent="0.2">
      <c r="A65" t="s">
        <v>381</v>
      </c>
      <c r="B65" t="s">
        <v>382</v>
      </c>
    </row>
    <row r="66" spans="1:2" x14ac:dyDescent="0.2">
      <c r="A66" t="s">
        <v>383</v>
      </c>
      <c r="B66" t="s">
        <v>384</v>
      </c>
    </row>
    <row r="67" spans="1:2" x14ac:dyDescent="0.2">
      <c r="A67" t="s">
        <v>385</v>
      </c>
      <c r="B67" t="s">
        <v>377</v>
      </c>
    </row>
    <row r="68" spans="1:2" x14ac:dyDescent="0.2">
      <c r="A68" t="s">
        <v>295</v>
      </c>
      <c r="B68" t="s">
        <v>386</v>
      </c>
    </row>
    <row r="69" spans="1:2" x14ac:dyDescent="0.2">
      <c r="A69" t="s">
        <v>554</v>
      </c>
      <c r="B69" t="s">
        <v>555</v>
      </c>
    </row>
    <row r="70" spans="1:2" x14ac:dyDescent="0.2">
      <c r="A70" t="s">
        <v>289</v>
      </c>
      <c r="B70" t="s">
        <v>556</v>
      </c>
    </row>
    <row r="71" spans="1:2" x14ac:dyDescent="0.2">
      <c r="A71" t="s">
        <v>538</v>
      </c>
      <c r="B71" t="s">
        <v>557</v>
      </c>
    </row>
    <row r="72" spans="1:2" x14ac:dyDescent="0.2">
      <c r="A72" t="s">
        <v>558</v>
      </c>
      <c r="B72" t="s">
        <v>559</v>
      </c>
    </row>
    <row r="73" spans="1:2" x14ac:dyDescent="0.2">
      <c r="A73" t="s">
        <v>187</v>
      </c>
      <c r="B73" t="s">
        <v>560</v>
      </c>
    </row>
    <row r="74" spans="1:2" x14ac:dyDescent="0.2">
      <c r="A74" t="s">
        <v>388</v>
      </c>
      <c r="B74" t="s">
        <v>267</v>
      </c>
    </row>
    <row r="75" spans="1:2" x14ac:dyDescent="0.2">
      <c r="A75" t="s">
        <v>389</v>
      </c>
      <c r="B75" t="s">
        <v>392</v>
      </c>
    </row>
    <row r="76" spans="1:2" x14ac:dyDescent="0.2">
      <c r="A76" t="s">
        <v>391</v>
      </c>
      <c r="B76" t="s">
        <v>394</v>
      </c>
    </row>
    <row r="77" spans="1:2" x14ac:dyDescent="0.2">
      <c r="A77" t="s">
        <v>393</v>
      </c>
      <c r="B77" t="s">
        <v>410</v>
      </c>
    </row>
    <row r="78" spans="1:2" x14ac:dyDescent="0.2">
      <c r="A78" t="s">
        <v>395</v>
      </c>
      <c r="B78" t="s">
        <v>390</v>
      </c>
    </row>
    <row r="79" spans="1:2" x14ac:dyDescent="0.2">
      <c r="A79" t="s">
        <v>294</v>
      </c>
      <c r="B79" t="s">
        <v>397</v>
      </c>
    </row>
    <row r="80" spans="1:2" x14ac:dyDescent="0.2">
      <c r="A80" t="s">
        <v>254</v>
      </c>
      <c r="B80" t="s">
        <v>260</v>
      </c>
    </row>
    <row r="81" spans="1:2" x14ac:dyDescent="0.2">
      <c r="A81" t="s">
        <v>256</v>
      </c>
      <c r="B81" t="s">
        <v>561</v>
      </c>
    </row>
    <row r="82" spans="1:2" x14ac:dyDescent="0.2">
      <c r="A82" t="s">
        <v>126</v>
      </c>
      <c r="B82" t="s">
        <v>562</v>
      </c>
    </row>
    <row r="83" spans="1:2" x14ac:dyDescent="0.2">
      <c r="A83" t="s">
        <v>138</v>
      </c>
      <c r="B83" t="s">
        <v>499</v>
      </c>
    </row>
    <row r="84" spans="1:2" x14ac:dyDescent="0.2">
      <c r="A84" t="s">
        <v>399</v>
      </c>
      <c r="B84" t="s">
        <v>400</v>
      </c>
    </row>
    <row r="85" spans="1:2" x14ac:dyDescent="0.2">
      <c r="A85" t="s">
        <v>401</v>
      </c>
      <c r="B85" t="s">
        <v>402</v>
      </c>
    </row>
    <row r="86" spans="1:2" x14ac:dyDescent="0.2">
      <c r="A86" t="s">
        <v>404</v>
      </c>
      <c r="B86" t="s">
        <v>407</v>
      </c>
    </row>
    <row r="87" spans="1:2" x14ac:dyDescent="0.2">
      <c r="A87" t="s">
        <v>406</v>
      </c>
      <c r="B87" t="s">
        <v>563</v>
      </c>
    </row>
    <row r="88" spans="1:2" x14ac:dyDescent="0.2">
      <c r="A88" t="s">
        <v>408</v>
      </c>
      <c r="B88" t="s">
        <v>564</v>
      </c>
    </row>
    <row r="89" spans="1:2" x14ac:dyDescent="0.2">
      <c r="A89" t="s">
        <v>409</v>
      </c>
      <c r="B89" t="s">
        <v>405</v>
      </c>
    </row>
    <row r="90" spans="1:2" x14ac:dyDescent="0.2">
      <c r="A90" t="s">
        <v>411</v>
      </c>
      <c r="B90" t="s">
        <v>412</v>
      </c>
    </row>
    <row r="91" spans="1:2" x14ac:dyDescent="0.2">
      <c r="A91" t="s">
        <v>143</v>
      </c>
      <c r="B91" t="s">
        <v>500</v>
      </c>
    </row>
    <row r="92" spans="1:2" x14ac:dyDescent="0.2">
      <c r="A92" t="s">
        <v>189</v>
      </c>
      <c r="B92" t="s">
        <v>398</v>
      </c>
    </row>
    <row r="93" spans="1:2" x14ac:dyDescent="0.2">
      <c r="A93" t="s">
        <v>190</v>
      </c>
      <c r="B93" t="s">
        <v>398</v>
      </c>
    </row>
    <row r="94" spans="1:2" x14ac:dyDescent="0.2">
      <c r="A94" t="s">
        <v>191</v>
      </c>
      <c r="B94" t="s">
        <v>398</v>
      </c>
    </row>
    <row r="95" spans="1:2" x14ac:dyDescent="0.2">
      <c r="A95" t="s">
        <v>192</v>
      </c>
      <c r="B95" t="s">
        <v>413</v>
      </c>
    </row>
    <row r="96" spans="1:2" x14ac:dyDescent="0.2">
      <c r="A96" t="s">
        <v>414</v>
      </c>
      <c r="B96" t="s">
        <v>415</v>
      </c>
    </row>
    <row r="97" spans="1:2" x14ac:dyDescent="0.2">
      <c r="A97" t="s">
        <v>416</v>
      </c>
      <c r="B97" t="s">
        <v>417</v>
      </c>
    </row>
    <row r="98" spans="1:2" x14ac:dyDescent="0.2">
      <c r="A98" t="s">
        <v>418</v>
      </c>
      <c r="B98" t="s">
        <v>419</v>
      </c>
    </row>
    <row r="99" spans="1:2" x14ac:dyDescent="0.2">
      <c r="A99" t="s">
        <v>420</v>
      </c>
      <c r="B99" t="s">
        <v>421</v>
      </c>
    </row>
    <row r="100" spans="1:2" x14ac:dyDescent="0.2">
      <c r="A100" t="s">
        <v>422</v>
      </c>
      <c r="B100" t="s">
        <v>423</v>
      </c>
    </row>
    <row r="101" spans="1:2" x14ac:dyDescent="0.2">
      <c r="A101" t="s">
        <v>424</v>
      </c>
      <c r="B101" t="s">
        <v>425</v>
      </c>
    </row>
    <row r="102" spans="1:2" x14ac:dyDescent="0.2">
      <c r="A102" t="s">
        <v>426</v>
      </c>
      <c r="B102" t="s">
        <v>427</v>
      </c>
    </row>
    <row r="103" spans="1:2" x14ac:dyDescent="0.2">
      <c r="A103" t="s">
        <v>428</v>
      </c>
      <c r="B103" t="s">
        <v>258</v>
      </c>
    </row>
    <row r="104" spans="1:2" x14ac:dyDescent="0.2">
      <c r="A104" t="s">
        <v>39</v>
      </c>
      <c r="B104" t="s">
        <v>517</v>
      </c>
    </row>
    <row r="105" spans="1:2" x14ac:dyDescent="0.2">
      <c r="A105" t="s">
        <v>259</v>
      </c>
      <c r="B105" t="s">
        <v>429</v>
      </c>
    </row>
    <row r="106" spans="1:2" x14ac:dyDescent="0.2">
      <c r="A106" t="s">
        <v>214</v>
      </c>
      <c r="B106" t="s">
        <v>430</v>
      </c>
    </row>
    <row r="107" spans="1:2" x14ac:dyDescent="0.2">
      <c r="A107" t="s">
        <v>194</v>
      </c>
      <c r="B107" t="s">
        <v>431</v>
      </c>
    </row>
    <row r="108" spans="1:2" x14ac:dyDescent="0.2">
      <c r="A108" t="s">
        <v>195</v>
      </c>
      <c r="B108" t="s">
        <v>432</v>
      </c>
    </row>
    <row r="109" spans="1:2" x14ac:dyDescent="0.2">
      <c r="A109" t="s">
        <v>501</v>
      </c>
      <c r="B109" t="s">
        <v>502</v>
      </c>
    </row>
    <row r="110" spans="1:2" x14ac:dyDescent="0.2">
      <c r="A110" t="s">
        <v>162</v>
      </c>
      <c r="B110" t="s">
        <v>433</v>
      </c>
    </row>
    <row r="111" spans="1:2" x14ac:dyDescent="0.2">
      <c r="A111" t="s">
        <v>434</v>
      </c>
      <c r="B111" t="s">
        <v>435</v>
      </c>
    </row>
    <row r="112" spans="1:2" x14ac:dyDescent="0.2">
      <c r="A112" t="s">
        <v>436</v>
      </c>
      <c r="B112" t="s">
        <v>193</v>
      </c>
    </row>
    <row r="113" spans="1:2" x14ac:dyDescent="0.2">
      <c r="A113" t="s">
        <v>437</v>
      </c>
      <c r="B113" t="s">
        <v>438</v>
      </c>
    </row>
    <row r="114" spans="1:2" x14ac:dyDescent="0.2">
      <c r="A114" t="s">
        <v>439</v>
      </c>
      <c r="B114" t="s">
        <v>440</v>
      </c>
    </row>
    <row r="115" spans="1:2" x14ac:dyDescent="0.2">
      <c r="A115" t="s">
        <v>300</v>
      </c>
      <c r="B115" t="s">
        <v>356</v>
      </c>
    </row>
    <row r="116" spans="1:2" x14ac:dyDescent="0.2">
      <c r="A116" t="s">
        <v>298</v>
      </c>
      <c r="B116" t="s">
        <v>441</v>
      </c>
    </row>
    <row r="117" spans="1:2" x14ac:dyDescent="0.2">
      <c r="A117" t="s">
        <v>443</v>
      </c>
      <c r="B117" t="s">
        <v>442</v>
      </c>
    </row>
    <row r="118" spans="1:2" x14ac:dyDescent="0.2">
      <c r="A118" t="s">
        <v>196</v>
      </c>
      <c r="B118" t="s">
        <v>445</v>
      </c>
    </row>
    <row r="119" spans="1:2" x14ac:dyDescent="0.2">
      <c r="A119" t="s">
        <v>446</v>
      </c>
      <c r="B119" t="s">
        <v>447</v>
      </c>
    </row>
    <row r="120" spans="1:2" x14ac:dyDescent="0.2">
      <c r="A120" t="s">
        <v>237</v>
      </c>
      <c r="B120" t="s">
        <v>243</v>
      </c>
    </row>
    <row r="121" spans="1:2" x14ac:dyDescent="0.2">
      <c r="A121" t="s">
        <v>542</v>
      </c>
      <c r="B121" t="s">
        <v>565</v>
      </c>
    </row>
    <row r="122" spans="1:2" x14ac:dyDescent="0.2">
      <c r="A122" t="s">
        <v>232</v>
      </c>
      <c r="B122" t="s">
        <v>261</v>
      </c>
    </row>
    <row r="123" spans="1:2" x14ac:dyDescent="0.2">
      <c r="A123" t="s">
        <v>481</v>
      </c>
      <c r="B123" t="s">
        <v>403</v>
      </c>
    </row>
    <row r="124" spans="1:2" x14ac:dyDescent="0.2">
      <c r="A124" t="s">
        <v>503</v>
      </c>
      <c r="B124" t="s">
        <v>504</v>
      </c>
    </row>
    <row r="125" spans="1:2" x14ac:dyDescent="0.2">
      <c r="A125" t="s">
        <v>448</v>
      </c>
      <c r="B125" t="s">
        <v>453</v>
      </c>
    </row>
    <row r="126" spans="1:2" x14ac:dyDescent="0.2">
      <c r="A126" t="s">
        <v>239</v>
      </c>
      <c r="B126" t="s">
        <v>262</v>
      </c>
    </row>
    <row r="127" spans="1:2" x14ac:dyDescent="0.2">
      <c r="A127" t="s">
        <v>566</v>
      </c>
      <c r="B127" t="s">
        <v>567</v>
      </c>
    </row>
    <row r="128" spans="1:2" x14ac:dyDescent="0.2">
      <c r="A128" t="s">
        <v>263</v>
      </c>
      <c r="B128" t="s">
        <v>568</v>
      </c>
    </row>
    <row r="129" spans="1:2" x14ac:dyDescent="0.2">
      <c r="A129" t="s">
        <v>265</v>
      </c>
      <c r="B129" t="s">
        <v>449</v>
      </c>
    </row>
    <row r="130" spans="1:2" x14ac:dyDescent="0.2">
      <c r="A130" t="s">
        <v>311</v>
      </c>
      <c r="B130" t="s">
        <v>450</v>
      </c>
    </row>
    <row r="131" spans="1:2" x14ac:dyDescent="0.2">
      <c r="A131" t="s">
        <v>266</v>
      </c>
      <c r="B131" t="s">
        <v>287</v>
      </c>
    </row>
    <row r="132" spans="1:2" x14ac:dyDescent="0.2">
      <c r="A132" t="s">
        <v>268</v>
      </c>
      <c r="B132" t="s">
        <v>269</v>
      </c>
    </row>
    <row r="133" spans="1:2" x14ac:dyDescent="0.2">
      <c r="A133" t="s">
        <v>197</v>
      </c>
      <c r="B133" t="s">
        <v>398</v>
      </c>
    </row>
    <row r="134" spans="1:2" x14ac:dyDescent="0.2">
      <c r="A134" t="s">
        <v>309</v>
      </c>
      <c r="B134" t="s">
        <v>270</v>
      </c>
    </row>
    <row r="135" spans="1:2" x14ac:dyDescent="0.2">
      <c r="A135" t="s">
        <v>321</v>
      </c>
      <c r="B135" t="s">
        <v>452</v>
      </c>
    </row>
    <row r="136" spans="1:2" x14ac:dyDescent="0.2">
      <c r="A136" t="s">
        <v>316</v>
      </c>
      <c r="B136" t="s">
        <v>518</v>
      </c>
    </row>
    <row r="137" spans="1:2" x14ac:dyDescent="0.2">
      <c r="A137" t="s">
        <v>505</v>
      </c>
      <c r="B137" t="s">
        <v>335</v>
      </c>
    </row>
    <row r="138" spans="1:2" x14ac:dyDescent="0.2">
      <c r="A138" t="s">
        <v>506</v>
      </c>
      <c r="B138" t="s">
        <v>507</v>
      </c>
    </row>
    <row r="139" spans="1:2" x14ac:dyDescent="0.2">
      <c r="A139" t="s">
        <v>210</v>
      </c>
      <c r="B139" t="s">
        <v>271</v>
      </c>
    </row>
    <row r="140" spans="1:2" x14ac:dyDescent="0.2">
      <c r="A140" t="s">
        <v>508</v>
      </c>
      <c r="B140" t="s">
        <v>509</v>
      </c>
    </row>
    <row r="141" spans="1:2" x14ac:dyDescent="0.2">
      <c r="A141" t="s">
        <v>454</v>
      </c>
      <c r="B141" t="s">
        <v>455</v>
      </c>
    </row>
    <row r="142" spans="1:2" x14ac:dyDescent="0.2">
      <c r="A142" t="s">
        <v>456</v>
      </c>
      <c r="B142" t="s">
        <v>198</v>
      </c>
    </row>
    <row r="143" spans="1:2" x14ac:dyDescent="0.2">
      <c r="A143" t="s">
        <v>457</v>
      </c>
      <c r="B143" t="s">
        <v>458</v>
      </c>
    </row>
    <row r="144" spans="1:2" x14ac:dyDescent="0.2">
      <c r="A144" t="s">
        <v>459</v>
      </c>
      <c r="B144" t="s">
        <v>460</v>
      </c>
    </row>
    <row r="145" spans="1:2" x14ac:dyDescent="0.2">
      <c r="A145" t="s">
        <v>510</v>
      </c>
      <c r="B145" t="s">
        <v>511</v>
      </c>
    </row>
    <row r="146" spans="1:2" x14ac:dyDescent="0.2">
      <c r="A146" t="s">
        <v>461</v>
      </c>
      <c r="B146" t="s">
        <v>462</v>
      </c>
    </row>
    <row r="147" spans="1:2" x14ac:dyDescent="0.2">
      <c r="A147" t="s">
        <v>463</v>
      </c>
      <c r="B147" t="s">
        <v>185</v>
      </c>
    </row>
    <row r="148" spans="1:2" x14ac:dyDescent="0.2">
      <c r="A148" t="s">
        <v>464</v>
      </c>
      <c r="B148" t="s">
        <v>465</v>
      </c>
    </row>
    <row r="149" spans="1:2" x14ac:dyDescent="0.2">
      <c r="A149" t="s">
        <v>466</v>
      </c>
      <c r="B149" t="s">
        <v>467</v>
      </c>
    </row>
    <row r="150" spans="1:2" x14ac:dyDescent="0.2">
      <c r="A150" t="s">
        <v>0</v>
      </c>
      <c r="B150" t="s">
        <v>398</v>
      </c>
    </row>
    <row r="151" spans="1:2" x14ac:dyDescent="0.2">
      <c r="A151" t="s">
        <v>1</v>
      </c>
      <c r="B151" t="s">
        <v>398</v>
      </c>
    </row>
    <row r="152" spans="1:2" x14ac:dyDescent="0.2">
      <c r="A152" t="s">
        <v>2</v>
      </c>
      <c r="B152" t="s">
        <v>398</v>
      </c>
    </row>
    <row r="153" spans="1:2" x14ac:dyDescent="0.2">
      <c r="A153" t="s">
        <v>3</v>
      </c>
      <c r="B153" t="s">
        <v>398</v>
      </c>
    </row>
    <row r="154" spans="1:2" x14ac:dyDescent="0.2">
      <c r="A154" t="s">
        <v>4</v>
      </c>
      <c r="B154" t="s">
        <v>5</v>
      </c>
    </row>
    <row r="155" spans="1:2" x14ac:dyDescent="0.2">
      <c r="A155" t="s">
        <v>6</v>
      </c>
      <c r="B155" t="s">
        <v>200</v>
      </c>
    </row>
    <row r="156" spans="1:2" x14ac:dyDescent="0.2">
      <c r="A156" t="s">
        <v>7</v>
      </c>
      <c r="B156" t="s">
        <v>8</v>
      </c>
    </row>
    <row r="157" spans="1:2" x14ac:dyDescent="0.2">
      <c r="A157" t="s">
        <v>9</v>
      </c>
      <c r="B157" t="s">
        <v>10</v>
      </c>
    </row>
    <row r="158" spans="1:2" x14ac:dyDescent="0.2">
      <c r="A158" t="s">
        <v>275</v>
      </c>
      <c r="B158" t="s">
        <v>11</v>
      </c>
    </row>
    <row r="159" spans="1:2" x14ac:dyDescent="0.2">
      <c r="A159" t="s">
        <v>209</v>
      </c>
      <c r="B159" t="s">
        <v>512</v>
      </c>
    </row>
    <row r="160" spans="1:2" x14ac:dyDescent="0.2">
      <c r="A160" t="s">
        <v>215</v>
      </c>
      <c r="B160" t="s">
        <v>12</v>
      </c>
    </row>
    <row r="161" spans="1:2" x14ac:dyDescent="0.2">
      <c r="A161" t="s">
        <v>208</v>
      </c>
      <c r="B161" t="s">
        <v>13</v>
      </c>
    </row>
    <row r="162" spans="1:2" x14ac:dyDescent="0.2">
      <c r="A162" t="s">
        <v>276</v>
      </c>
      <c r="B162" t="s">
        <v>14</v>
      </c>
    </row>
    <row r="163" spans="1:2" x14ac:dyDescent="0.2">
      <c r="A163" t="s">
        <v>278</v>
      </c>
      <c r="B163" t="s">
        <v>283</v>
      </c>
    </row>
    <row r="164" spans="1:2" x14ac:dyDescent="0.2">
      <c r="A164" t="s">
        <v>201</v>
      </c>
      <c r="B164" t="s">
        <v>15</v>
      </c>
    </row>
    <row r="165" spans="1:2" x14ac:dyDescent="0.2">
      <c r="A165" t="s">
        <v>16</v>
      </c>
      <c r="B165" t="s">
        <v>183</v>
      </c>
    </row>
    <row r="166" spans="1:2" x14ac:dyDescent="0.2">
      <c r="A166" t="s">
        <v>17</v>
      </c>
      <c r="B166" t="s">
        <v>18</v>
      </c>
    </row>
    <row r="167" spans="1:2" x14ac:dyDescent="0.2">
      <c r="A167" t="s">
        <v>19</v>
      </c>
      <c r="B167" t="s">
        <v>20</v>
      </c>
    </row>
    <row r="168" spans="1:2" x14ac:dyDescent="0.2">
      <c r="A168" t="s">
        <v>217</v>
      </c>
      <c r="B168" t="s">
        <v>277</v>
      </c>
    </row>
    <row r="169" spans="1:2" x14ac:dyDescent="0.2">
      <c r="A169" t="s">
        <v>280</v>
      </c>
      <c r="B169" t="s">
        <v>21</v>
      </c>
    </row>
    <row r="170" spans="1:2" x14ac:dyDescent="0.2">
      <c r="A170" t="s">
        <v>22</v>
      </c>
      <c r="B170" t="s">
        <v>255</v>
      </c>
    </row>
    <row r="171" spans="1:2" x14ac:dyDescent="0.2">
      <c r="A171" t="s">
        <v>218</v>
      </c>
      <c r="B171" t="s">
        <v>285</v>
      </c>
    </row>
    <row r="172" spans="1:2" x14ac:dyDescent="0.2">
      <c r="A172" t="s">
        <v>219</v>
      </c>
      <c r="B172" t="s">
        <v>279</v>
      </c>
    </row>
    <row r="173" spans="1:2" x14ac:dyDescent="0.2">
      <c r="A173" t="s">
        <v>284</v>
      </c>
      <c r="B173" t="s">
        <v>282</v>
      </c>
    </row>
    <row r="174" spans="1:2" x14ac:dyDescent="0.2">
      <c r="A174" t="s">
        <v>216</v>
      </c>
      <c r="B174" t="s">
        <v>281</v>
      </c>
    </row>
    <row r="175" spans="1:2" x14ac:dyDescent="0.2">
      <c r="A175" t="s">
        <v>213</v>
      </c>
      <c r="B175" t="s">
        <v>23</v>
      </c>
    </row>
    <row r="176" spans="1:2" x14ac:dyDescent="0.2">
      <c r="A176" t="s">
        <v>212</v>
      </c>
      <c r="B176" t="s">
        <v>24</v>
      </c>
    </row>
    <row r="177" spans="1:2" x14ac:dyDescent="0.2">
      <c r="A177" t="s">
        <v>299</v>
      </c>
      <c r="B177" t="s">
        <v>444</v>
      </c>
    </row>
    <row r="178" spans="1:2" x14ac:dyDescent="0.2">
      <c r="A178" t="s">
        <v>211</v>
      </c>
      <c r="B178" t="s">
        <v>25</v>
      </c>
    </row>
    <row r="179" spans="1:2" x14ac:dyDescent="0.2">
      <c r="A179" t="s">
        <v>203</v>
      </c>
      <c r="B179" t="s">
        <v>26</v>
      </c>
    </row>
    <row r="180" spans="1:2" x14ac:dyDescent="0.2">
      <c r="A180" t="s">
        <v>310</v>
      </c>
      <c r="B180" t="s">
        <v>27</v>
      </c>
    </row>
    <row r="181" spans="1:2" x14ac:dyDescent="0.2">
      <c r="A181" t="s">
        <v>286</v>
      </c>
      <c r="B181" t="s">
        <v>272</v>
      </c>
    </row>
    <row r="182" spans="1:2" x14ac:dyDescent="0.2">
      <c r="A182" t="s">
        <v>288</v>
      </c>
      <c r="B182" t="s">
        <v>28</v>
      </c>
    </row>
    <row r="183" spans="1:2" x14ac:dyDescent="0.2">
      <c r="A183" t="s">
        <v>513</v>
      </c>
      <c r="B183" t="s">
        <v>514</v>
      </c>
    </row>
    <row r="184" spans="1:2" x14ac:dyDescent="0.2">
      <c r="A184" t="s">
        <v>30</v>
      </c>
      <c r="B184" t="s">
        <v>31</v>
      </c>
    </row>
    <row r="185" spans="1:2" x14ac:dyDescent="0.2">
      <c r="A185" t="s">
        <v>32</v>
      </c>
      <c r="B185" t="s">
        <v>202</v>
      </c>
    </row>
    <row r="186" spans="1:2" x14ac:dyDescent="0.2">
      <c r="A186" t="s">
        <v>33</v>
      </c>
      <c r="B186" t="s">
        <v>34</v>
      </c>
    </row>
    <row r="187" spans="1:2" x14ac:dyDescent="0.2">
      <c r="A187" t="s">
        <v>474</v>
      </c>
      <c r="B187" t="s">
        <v>29</v>
      </c>
    </row>
    <row r="192" spans="1:2" x14ac:dyDescent="0.2">
      <c r="A192" t="s">
        <v>569</v>
      </c>
      <c r="B192" s="63">
        <v>46204</v>
      </c>
    </row>
    <row r="193" spans="1:5" x14ac:dyDescent="0.2">
      <c r="A193" t="s">
        <v>570</v>
      </c>
      <c r="B193" s="63">
        <v>46295</v>
      </c>
      <c r="E193" s="63"/>
    </row>
    <row r="194" spans="1:5" x14ac:dyDescent="0.2">
      <c r="A194" t="s">
        <v>571</v>
      </c>
      <c r="B194" s="63">
        <v>46081</v>
      </c>
    </row>
    <row r="195" spans="1:5" x14ac:dyDescent="0.2">
      <c r="A195" t="s">
        <v>572</v>
      </c>
      <c r="B195" s="68" t="s">
        <v>960</v>
      </c>
    </row>
  </sheetData>
  <customSheetViews>
    <customSheetView guid="{04F5F062-CD85-4BE7-B897-A8C5C601EF7B}" showRuler="0" topLeftCell="A16">
      <selection activeCell="I31" sqref="I31"/>
      <pageMargins left="0.78740157480314965" right="0.78740157480314965" top="0.19685039370078741" bottom="0.19685039370078741" header="0.51181102362204722" footer="0.31496062992125984"/>
      <printOptions gridLines="1"/>
      <pageSetup paperSize="9" orientation="portrait" r:id="rId1"/>
      <headerFooter alignWithMargins="0"/>
    </customSheetView>
    <customSheetView guid="{EEA7A97B-E2BF-43AD-B211-D284BEE221A1}" showRuler="0" topLeftCell="A16">
      <selection activeCell="D27" sqref="D27"/>
      <pageMargins left="0.78740157480314965" right="0.78740157480314965" top="0.19685039370078741" bottom="0.19685039370078741" header="0.51181102362204722" footer="0.31496062992125984"/>
      <printOptions gridLines="1"/>
      <pageSetup paperSize="9" orientation="portrait" r:id="rId2"/>
      <headerFooter alignWithMargins="0"/>
    </customSheetView>
  </customSheetViews>
  <phoneticPr fontId="19" type="noConversion"/>
  <printOptions gridLines="1"/>
  <pageMargins left="0.78740157480314965" right="0.78740157480314965" top="0.19685039370078741" bottom="0.19685039370078741" header="0.51181102362204722" footer="0.31496062992125984"/>
  <pageSetup paperSize="9" orientation="portrait" r:id="rId3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91"/>
  <dimension ref="A1:BC7"/>
  <sheetViews>
    <sheetView topLeftCell="C1" workbookViewId="0">
      <selection activeCell="K2" sqref="K2"/>
    </sheetView>
  </sheetViews>
  <sheetFormatPr baseColWidth="10" defaultRowHeight="12.75" x14ac:dyDescent="0.2"/>
  <cols>
    <col min="1" max="1" width="5.85546875" customWidth="1"/>
    <col min="2" max="2" width="8.42578125" customWidth="1"/>
    <col min="3" max="3" width="7" customWidth="1"/>
    <col min="4" max="4" width="5" customWidth="1"/>
    <col min="5" max="5" width="17.7109375" customWidth="1"/>
    <col min="6" max="6" width="21.85546875" customWidth="1"/>
    <col min="7" max="7" width="9.42578125" customWidth="1"/>
    <col min="8" max="8" width="9.5703125" customWidth="1"/>
    <col min="9" max="9" width="5.28515625" customWidth="1"/>
    <col min="10" max="10" width="17.28515625" customWidth="1"/>
    <col min="11" max="11" width="8" customWidth="1"/>
    <col min="12" max="12" width="14.5703125" customWidth="1"/>
    <col min="13" max="13" width="8" customWidth="1"/>
    <col min="14" max="14" width="17.5703125" customWidth="1"/>
    <col min="15" max="15" width="13.85546875" customWidth="1"/>
    <col min="16" max="16" width="15.5703125" customWidth="1"/>
    <col min="17" max="17" width="16.28515625" customWidth="1"/>
    <col min="18" max="18" width="21.85546875" customWidth="1"/>
    <col min="19" max="19" width="5.28515625" customWidth="1"/>
    <col min="20" max="20" width="22.42578125" customWidth="1"/>
    <col min="21" max="26" width="5.42578125" customWidth="1"/>
    <col min="27" max="27" width="5.7109375" customWidth="1"/>
    <col min="28" max="28" width="14.85546875" customWidth="1"/>
    <col min="29" max="29" width="6.28515625" customWidth="1"/>
    <col min="30" max="32" width="6.7109375" customWidth="1"/>
    <col min="33" max="33" width="5.28515625" customWidth="1"/>
    <col min="35" max="35" width="15.140625" customWidth="1"/>
  </cols>
  <sheetData>
    <row r="1" spans="1:55" s="4" customFormat="1" ht="51.75" customHeight="1" x14ac:dyDescent="0.2">
      <c r="A1" s="21" t="s">
        <v>91</v>
      </c>
      <c r="B1" s="30" t="s">
        <v>125</v>
      </c>
      <c r="C1" s="30" t="s">
        <v>123</v>
      </c>
      <c r="D1" s="31" t="s">
        <v>86</v>
      </c>
      <c r="E1" s="22" t="s">
        <v>83</v>
      </c>
      <c r="F1" s="22" t="s">
        <v>127</v>
      </c>
      <c r="G1" s="23" t="s">
        <v>49</v>
      </c>
      <c r="H1" s="23" t="s">
        <v>50</v>
      </c>
      <c r="I1" s="24" t="s">
        <v>48</v>
      </c>
      <c r="J1" s="22" t="s">
        <v>87</v>
      </c>
      <c r="K1" s="25" t="s">
        <v>36</v>
      </c>
      <c r="L1" s="26" t="s">
        <v>37</v>
      </c>
      <c r="M1" s="26" t="s">
        <v>45</v>
      </c>
      <c r="N1" s="26" t="s">
        <v>43</v>
      </c>
      <c r="O1" s="26" t="s">
        <v>92</v>
      </c>
      <c r="P1" s="26" t="s">
        <v>46</v>
      </c>
      <c r="Q1" s="21" t="s">
        <v>38</v>
      </c>
      <c r="R1" s="22" t="s">
        <v>47</v>
      </c>
      <c r="S1" s="27" t="s">
        <v>126</v>
      </c>
      <c r="T1" s="27" t="s">
        <v>71</v>
      </c>
      <c r="U1" s="28" t="s">
        <v>68</v>
      </c>
      <c r="V1" s="16" t="s">
        <v>70</v>
      </c>
      <c r="W1" s="16" t="s">
        <v>69</v>
      </c>
      <c r="X1" s="16" t="s">
        <v>88</v>
      </c>
      <c r="Y1" s="16" t="s">
        <v>89</v>
      </c>
      <c r="Z1" s="16" t="s">
        <v>134</v>
      </c>
      <c r="AA1" s="16" t="s">
        <v>112</v>
      </c>
      <c r="AB1" s="27" t="s">
        <v>90</v>
      </c>
      <c r="AC1" s="22" t="s">
        <v>102</v>
      </c>
      <c r="AD1" s="22" t="s">
        <v>131</v>
      </c>
      <c r="AE1" s="22" t="s">
        <v>132</v>
      </c>
      <c r="AF1" s="22" t="s">
        <v>124</v>
      </c>
      <c r="AG1" s="22" t="s">
        <v>133</v>
      </c>
      <c r="AH1" s="22" t="s">
        <v>117</v>
      </c>
      <c r="AI1" s="22" t="s">
        <v>122</v>
      </c>
      <c r="AJ1" s="22" t="s">
        <v>119</v>
      </c>
      <c r="AK1" s="29" t="s">
        <v>103</v>
      </c>
      <c r="AL1" s="29" t="s">
        <v>94</v>
      </c>
      <c r="AM1" s="29" t="s">
        <v>95</v>
      </c>
      <c r="AN1" s="16" t="s">
        <v>128</v>
      </c>
      <c r="AO1" s="29" t="s">
        <v>103</v>
      </c>
      <c r="AP1" s="29" t="s">
        <v>94</v>
      </c>
      <c r="AQ1" s="29" t="s">
        <v>95</v>
      </c>
      <c r="AR1" s="16" t="s">
        <v>129</v>
      </c>
      <c r="AS1" s="29" t="s">
        <v>103</v>
      </c>
      <c r="AT1" s="29" t="s">
        <v>94</v>
      </c>
      <c r="AU1" s="29" t="s">
        <v>95</v>
      </c>
      <c r="AV1" s="16" t="s">
        <v>121</v>
      </c>
      <c r="AW1" s="29" t="s">
        <v>103</v>
      </c>
      <c r="AX1" s="29" t="s">
        <v>94</v>
      </c>
      <c r="AY1" s="29" t="s">
        <v>95</v>
      </c>
      <c r="AZ1" s="22" t="s">
        <v>120</v>
      </c>
      <c r="BA1" s="29" t="s">
        <v>103</v>
      </c>
      <c r="BB1" s="29" t="s">
        <v>94</v>
      </c>
      <c r="BC1" s="29" t="s">
        <v>95</v>
      </c>
    </row>
    <row r="2" spans="1:55" s="10" customFormat="1" ht="51" x14ac:dyDescent="0.2">
      <c r="A2" s="10" t="e">
        <f>#REF!</f>
        <v>#REF!</v>
      </c>
      <c r="B2" s="11" t="e">
        <f>#REF!</f>
        <v>#REF!</v>
      </c>
      <c r="C2" s="32" t="e">
        <f>#REF!</f>
        <v>#REF!</v>
      </c>
      <c r="D2" s="10" t="e">
        <f>#REF!</f>
        <v>#REF!</v>
      </c>
      <c r="E2" s="12">
        <f>'Anmeldeformular2026-2'!I10</f>
        <v>0</v>
      </c>
      <c r="F2" s="12">
        <f>'Anmeldeformular2026-2'!I31</f>
        <v>0</v>
      </c>
      <c r="G2" s="13" t="e">
        <f>'Anmeldeformular2026-2'!#REF!</f>
        <v>#REF!</v>
      </c>
      <c r="H2" s="13" t="e">
        <f>'Anmeldeformular2026-2'!#REF!</f>
        <v>#REF!</v>
      </c>
      <c r="I2" s="13" t="e">
        <f>#REF!</f>
        <v>#REF!</v>
      </c>
      <c r="J2" s="12" t="e">
        <f>'Anmeldeformular2026-2'!#REF!</f>
        <v>#REF!</v>
      </c>
      <c r="K2" s="12" t="e">
        <f>'Anmeldeformular2026-2'!#REF!</f>
        <v>#REF!</v>
      </c>
      <c r="L2" s="12" t="e">
        <f>'Anmeldeformular2026-2'!#REF!</f>
        <v>#REF!</v>
      </c>
      <c r="M2" s="12" t="e">
        <f>'Anmeldeformular2026-2'!#REF!</f>
        <v>#REF!</v>
      </c>
      <c r="N2" s="12" t="e">
        <f>'Anmeldeformular2026-2'!#REF!</f>
        <v>#REF!</v>
      </c>
      <c r="O2" s="12" t="e">
        <f>'Anmeldeformular2026-2'!#REF!</f>
        <v>#REF!</v>
      </c>
      <c r="P2" s="14" t="e">
        <f>'Anmeldeformular2026-2'!#REF!</f>
        <v>#REF!</v>
      </c>
      <c r="Q2" s="12" t="e">
        <f>'Anmeldeformular2026-2'!#REF!</f>
        <v>#REF!</v>
      </c>
      <c r="R2" s="12">
        <f>'Anmeldeformular2026-2'!I29</f>
        <v>0</v>
      </c>
      <c r="S2" s="15" t="e">
        <f>#REF!</f>
        <v>#REF!</v>
      </c>
      <c r="T2" s="12" t="e">
        <f>#REF!</f>
        <v>#REF!</v>
      </c>
      <c r="U2" s="33" t="str">
        <f>'Anmeldeformular2026-2'!B51</f>
        <v>davon nicht-binär</v>
      </c>
      <c r="V2" s="33">
        <f>'Anmeldeformular2026-2'!H51</f>
        <v>0</v>
      </c>
      <c r="W2" s="33">
        <f>'Anmeldeformular2026-2'!H52</f>
        <v>0</v>
      </c>
      <c r="X2" s="34">
        <f>'Anmeldeformular2026-2'!X48</f>
        <v>0</v>
      </c>
      <c r="Y2" s="33" t="e">
        <f>'Anmeldeformular2026-2'!#REF!</f>
        <v>#REF!</v>
      </c>
      <c r="Z2" s="33">
        <f>'Anmeldeformular2026-2'!X49</f>
        <v>0</v>
      </c>
      <c r="AA2" s="33">
        <f>'Anmeldeformular2026-2'!H53</f>
        <v>0</v>
      </c>
      <c r="AB2" s="12" t="e">
        <f>#REF!</f>
        <v>#REF!</v>
      </c>
      <c r="AC2" s="33" t="e">
        <f>#REF!</f>
        <v>#REF!</v>
      </c>
      <c r="AD2" s="36" t="e">
        <f>#REF!</f>
        <v>#REF!</v>
      </c>
      <c r="AE2" s="36" t="e">
        <f>#REF!</f>
        <v>#REF!</v>
      </c>
      <c r="AF2" s="15" t="e">
        <f>#REF!</f>
        <v>#REF!</v>
      </c>
      <c r="AG2" s="15" t="e">
        <f>#REF!</f>
        <v>#REF!</v>
      </c>
      <c r="AH2" s="35" t="e">
        <f>#REF!</f>
        <v>#REF!</v>
      </c>
      <c r="AI2" s="35" t="e">
        <f>#REF!</f>
        <v>#REF!</v>
      </c>
      <c r="AJ2" s="33">
        <f>'Anmeldeformular2026-2'!M61</f>
        <v>0</v>
      </c>
      <c r="AK2" s="33">
        <f>'Anmeldeformular2026-2'!P61</f>
        <v>0</v>
      </c>
      <c r="AL2" s="33">
        <f>'Anmeldeformular2026-2'!S61</f>
        <v>0</v>
      </c>
      <c r="AM2" s="33">
        <f>'Anmeldeformular2026-2'!V61</f>
        <v>0</v>
      </c>
      <c r="AN2" s="33">
        <f>'Anmeldeformular2026-2'!R76</f>
        <v>0</v>
      </c>
      <c r="AO2" s="33">
        <f>'Anmeldeformular2026-2'!U76</f>
        <v>0</v>
      </c>
      <c r="AP2" s="33">
        <f>'Anmeldeformular2026-2'!X76</f>
        <v>0</v>
      </c>
      <c r="AQ2" s="33" t="e">
        <f>'Anmeldeformular2026-2'!#REF!</f>
        <v>#REF!</v>
      </c>
      <c r="AR2" s="33" t="e">
        <f>'Anmeldeformular2026-2'!#REF!</f>
        <v>#REF!</v>
      </c>
      <c r="AS2" s="33">
        <f>'Anmeldeformular2026-2'!U80</f>
        <v>0</v>
      </c>
      <c r="AT2" s="33" t="e">
        <f>'Anmeldeformular2026-2'!#REF!</f>
        <v>#REF!</v>
      </c>
      <c r="AU2" s="33" t="e">
        <f>'Anmeldeformular2026-2'!#REF!</f>
        <v>#REF!</v>
      </c>
      <c r="AV2" s="33" t="e">
        <f>AN2+AR2</f>
        <v>#REF!</v>
      </c>
      <c r="AW2" s="33">
        <f>AO2+AS2</f>
        <v>0</v>
      </c>
      <c r="AX2" s="33" t="e">
        <f>AP2+AT2</f>
        <v>#REF!</v>
      </c>
      <c r="AY2" s="33" t="e">
        <f>AQ2+AU2</f>
        <v>#REF!</v>
      </c>
      <c r="AZ2" s="3">
        <f>SUM('Anmeldeformular2026-2'!R62:R74)</f>
        <v>0</v>
      </c>
      <c r="BA2" s="3">
        <f>SUM('Anmeldeformular2026-2'!U62:U74)</f>
        <v>0</v>
      </c>
      <c r="BB2" s="3">
        <f>SUM('Anmeldeformular2026-2'!X62:X74)</f>
        <v>0</v>
      </c>
      <c r="BC2" s="3">
        <f>SUM('Anmeldeformular2026-2'!AA62:AA76)</f>
        <v>0</v>
      </c>
    </row>
    <row r="3" spans="1:55" x14ac:dyDescent="0.2">
      <c r="AC3" s="3"/>
      <c r="AD3" s="3"/>
      <c r="AE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</row>
    <row r="5" spans="1:55" s="1" customFormat="1" ht="15" x14ac:dyDescent="0.2"/>
    <row r="6" spans="1:55" s="2" customFormat="1" x14ac:dyDescent="0.2"/>
    <row r="7" spans="1:55" s="2" customFormat="1" x14ac:dyDescent="0.2"/>
  </sheetData>
  <customSheetViews>
    <customSheetView guid="{04F5F062-CD85-4BE7-B897-A8C5C601EF7B}" state="hidden" showRuler="0" topLeftCell="C1">
      <selection activeCell="K2" sqref="K2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  <customSheetView guid="{EEA7A97B-E2BF-43AD-B211-D284BEE221A1}" state="hidden" showRuler="0" topLeftCell="C1">
      <selection activeCell="K2" sqref="K2"/>
      <pageMargins left="0.78740157499999996" right="0.78740157499999996" top="0.984251969" bottom="0.984251969" header="0.4921259845" footer="0.4921259845"/>
      <pageSetup paperSize="9" orientation="portrait" r:id="rId2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pageSetup paperSize="9" orientation="portrait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4EF55-393A-4E23-89C8-59A6D6B33E01}">
  <dimension ref="A2:AU96"/>
  <sheetViews>
    <sheetView showGridLines="0" view="pageBreakPreview" zoomScale="160" zoomScaleNormal="100" zoomScaleSheetLayoutView="160" workbookViewId="0">
      <selection activeCell="AC15" sqref="AC15"/>
    </sheetView>
  </sheetViews>
  <sheetFormatPr baseColWidth="10" defaultRowHeight="14.25" x14ac:dyDescent="0.2"/>
  <cols>
    <col min="1" max="28" width="2.7109375" style="249" customWidth="1"/>
    <col min="29" max="29" width="13.42578125" style="249" customWidth="1"/>
    <col min="30" max="32" width="2.7109375" style="249" customWidth="1"/>
    <col min="33" max="33" width="5" style="249" customWidth="1"/>
    <col min="34" max="16384" width="11.42578125" style="249"/>
  </cols>
  <sheetData>
    <row r="2" spans="1:32" x14ac:dyDescent="0.2">
      <c r="I2" s="715" t="s">
        <v>977</v>
      </c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  <c r="V2" s="716"/>
    </row>
    <row r="3" spans="1:32" x14ac:dyDescent="0.2"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</row>
    <row r="4" spans="1:32" ht="15" thickBot="1" x14ac:dyDescent="0.25"/>
    <row r="5" spans="1:32" ht="15" customHeight="1" x14ac:dyDescent="0.2">
      <c r="AD5" s="717" t="s">
        <v>118</v>
      </c>
      <c r="AE5" s="718"/>
      <c r="AF5" s="719"/>
    </row>
    <row r="6" spans="1:32" ht="15.75" thickBot="1" x14ac:dyDescent="0.25">
      <c r="A6" s="249" t="s">
        <v>901</v>
      </c>
      <c r="E6" s="720" t="str">
        <f>IF(Anmeldeingang=0," ", Anmeldeingang)</f>
        <v xml:space="preserve"> </v>
      </c>
      <c r="F6" s="720"/>
      <c r="G6" s="720"/>
      <c r="H6" s="720"/>
      <c r="I6" s="720"/>
      <c r="J6" s="720"/>
      <c r="K6" s="720"/>
      <c r="L6" s="720"/>
      <c r="N6" s="249" t="s">
        <v>902</v>
      </c>
      <c r="V6" s="720" t="str">
        <f>IF(neufass=0," ", neufass)</f>
        <v xml:space="preserve"> </v>
      </c>
      <c r="W6" s="720"/>
      <c r="X6" s="720"/>
      <c r="Y6" s="720"/>
      <c r="Z6" s="720"/>
      <c r="AA6" s="720"/>
      <c r="AB6" s="720"/>
      <c r="AD6" s="721">
        <f>AnmeldeNummer</f>
        <v>0</v>
      </c>
      <c r="AE6" s="722"/>
      <c r="AF6" s="723"/>
    </row>
    <row r="7" spans="1:32" ht="15" x14ac:dyDescent="0.2">
      <c r="A7" s="250" t="s">
        <v>903</v>
      </c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F7" s="252"/>
    </row>
    <row r="8" spans="1:32" x14ac:dyDescent="0.2">
      <c r="A8" s="253" t="s">
        <v>904</v>
      </c>
      <c r="G8" s="724">
        <f>Tname</f>
        <v>0</v>
      </c>
      <c r="H8" s="724"/>
      <c r="I8" s="724"/>
      <c r="J8" s="724"/>
      <c r="K8" s="724"/>
      <c r="L8" s="724"/>
      <c r="M8" s="724"/>
      <c r="N8" s="724"/>
      <c r="O8" s="724"/>
      <c r="P8" s="724"/>
      <c r="Q8" s="724"/>
      <c r="R8" s="724"/>
      <c r="S8" s="724"/>
      <c r="T8" s="724"/>
      <c r="U8" s="724"/>
      <c r="V8" s="724"/>
      <c r="W8" s="724"/>
      <c r="X8" s="724"/>
      <c r="Y8" s="724"/>
      <c r="Z8" s="724"/>
      <c r="AA8" s="724"/>
      <c r="AB8" s="725"/>
      <c r="AC8" s="606"/>
      <c r="AD8" s="606"/>
      <c r="AE8" s="606"/>
      <c r="AF8" s="252"/>
    </row>
    <row r="9" spans="1:32" x14ac:dyDescent="0.2">
      <c r="A9" s="253" t="s">
        <v>905</v>
      </c>
      <c r="G9" s="254"/>
      <c r="H9" s="724" t="str">
        <f>Anspranrede&amp;" "&amp;ansprvorname&amp;" "&amp;Ansprname</f>
        <v xml:space="preserve">  </v>
      </c>
      <c r="I9" s="724"/>
      <c r="J9" s="724"/>
      <c r="K9" s="724"/>
      <c r="L9" s="724"/>
      <c r="M9" s="724"/>
      <c r="N9" s="724"/>
      <c r="O9" s="724"/>
      <c r="P9" s="724"/>
      <c r="Q9" s="724"/>
      <c r="R9" s="724"/>
      <c r="S9" s="724"/>
      <c r="T9" s="724"/>
      <c r="U9" s="724"/>
      <c r="V9" s="724"/>
      <c r="W9" s="724"/>
      <c r="X9" s="724"/>
      <c r="Y9" s="724"/>
      <c r="Z9" s="724"/>
      <c r="AA9" s="724"/>
      <c r="AB9" s="725"/>
      <c r="AC9" s="606"/>
      <c r="AD9" s="606"/>
      <c r="AE9" s="606"/>
      <c r="AF9" s="252"/>
    </row>
    <row r="10" spans="1:32" ht="16.5" customHeight="1" x14ac:dyDescent="0.2">
      <c r="A10" s="255" t="s">
        <v>906</v>
      </c>
      <c r="B10" s="256"/>
      <c r="C10" s="256"/>
      <c r="D10" s="734">
        <f>ansprtel</f>
        <v>0</v>
      </c>
      <c r="E10" s="734"/>
      <c r="F10" s="734"/>
      <c r="G10" s="734"/>
      <c r="H10" s="734"/>
      <c r="I10" s="734"/>
      <c r="J10" s="734"/>
      <c r="K10" s="734"/>
      <c r="L10" s="734"/>
      <c r="M10" s="256"/>
      <c r="N10" s="256" t="s">
        <v>105</v>
      </c>
      <c r="O10" s="256"/>
      <c r="P10" s="256"/>
      <c r="Q10" s="734">
        <f>ansprmail</f>
        <v>0</v>
      </c>
      <c r="R10" s="734"/>
      <c r="S10" s="734"/>
      <c r="T10" s="734"/>
      <c r="U10" s="734"/>
      <c r="V10" s="734"/>
      <c r="W10" s="734"/>
      <c r="X10" s="734"/>
      <c r="Y10" s="734"/>
      <c r="Z10" s="734"/>
      <c r="AA10" s="734"/>
      <c r="AB10" s="734"/>
      <c r="AC10" s="647"/>
      <c r="AD10" s="647"/>
      <c r="AE10" s="647"/>
      <c r="AF10" s="257"/>
    </row>
    <row r="11" spans="1:32" ht="8.25" customHeight="1" x14ac:dyDescent="0.2">
      <c r="A11" s="258"/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8"/>
      <c r="AD11" s="258"/>
      <c r="AE11" s="258"/>
      <c r="AF11" s="258"/>
    </row>
    <row r="12" spans="1:32" ht="15" x14ac:dyDescent="0.2">
      <c r="A12" s="250" t="s">
        <v>907</v>
      </c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9"/>
    </row>
    <row r="13" spans="1:32" x14ac:dyDescent="0.2">
      <c r="A13" s="681" t="s">
        <v>908</v>
      </c>
      <c r="B13" s="652"/>
      <c r="C13" s="652"/>
      <c r="D13" s="652"/>
      <c r="E13" s="652"/>
      <c r="F13" s="652"/>
      <c r="G13" s="652"/>
      <c r="H13" s="261">
        <f>Ptitel</f>
        <v>0</v>
      </c>
      <c r="I13" s="261"/>
      <c r="J13" s="261"/>
      <c r="K13" s="261"/>
      <c r="L13" s="261"/>
      <c r="M13" s="261"/>
      <c r="N13" s="261"/>
      <c r="AF13" s="252"/>
    </row>
    <row r="14" spans="1:32" x14ac:dyDescent="0.2">
      <c r="A14" s="681" t="s">
        <v>106</v>
      </c>
      <c r="B14" s="652"/>
      <c r="C14" s="652"/>
      <c r="D14" s="652"/>
      <c r="E14" s="652"/>
      <c r="F14" s="652"/>
      <c r="G14" s="652"/>
      <c r="H14" s="720">
        <f>Beginn</f>
        <v>0</v>
      </c>
      <c r="I14" s="724"/>
      <c r="J14" s="724"/>
      <c r="K14" s="724"/>
      <c r="L14" s="724"/>
      <c r="M14" s="249" t="s">
        <v>909</v>
      </c>
      <c r="N14" s="735">
        <f>Ende</f>
        <v>46568</v>
      </c>
      <c r="O14" s="642"/>
      <c r="P14" s="642"/>
      <c r="Q14" s="642"/>
      <c r="R14" s="642"/>
      <c r="AC14" s="262" t="str">
        <f>IF(edwdAuswahl&gt;0,(IF(edwdAuswahl=1,"ed","wd"))," ")</f>
        <v xml:space="preserve"> </v>
      </c>
      <c r="AF14" s="252"/>
    </row>
    <row r="15" spans="1:32" ht="15" x14ac:dyDescent="0.2">
      <c r="A15" s="253" t="s">
        <v>910</v>
      </c>
      <c r="H15" s="249" t="str">
        <f ca="1">GEK</f>
        <v>Bitte auswählen</v>
      </c>
      <c r="AC15" s="263" t="str">
        <f ca="1">IF(SER=" ","ÜR","SER")</f>
        <v>ÜR</v>
      </c>
      <c r="AF15" s="252"/>
    </row>
    <row r="16" spans="1:32" ht="26.25" customHeight="1" x14ac:dyDescent="0.2">
      <c r="A16" s="253" t="s">
        <v>911</v>
      </c>
      <c r="H16" s="604" t="str">
        <f>spezifischesZiel</f>
        <v>ESO 4.6   Förderung des gleichberechtigten Zugangs zu hochwertiger u. inklusiver allgemeiner u. beruflicher Bildung</v>
      </c>
      <c r="I16" s="604"/>
      <c r="J16" s="604"/>
      <c r="K16" s="604"/>
      <c r="L16" s="604"/>
      <c r="M16" s="604"/>
      <c r="N16" s="604"/>
      <c r="O16" s="604"/>
      <c r="P16" s="604"/>
      <c r="Q16" s="604"/>
      <c r="R16" s="604"/>
      <c r="S16" s="604"/>
      <c r="T16" s="604"/>
      <c r="U16" s="604"/>
      <c r="V16" s="604"/>
      <c r="W16" s="604"/>
      <c r="X16" s="604"/>
      <c r="Y16" s="604"/>
      <c r="Z16" s="604"/>
      <c r="AA16" s="604"/>
      <c r="AB16" s="604"/>
      <c r="AC16" s="604"/>
      <c r="AD16" s="604"/>
      <c r="AE16" s="604"/>
      <c r="AF16" s="682"/>
    </row>
    <row r="17" spans="1:32" x14ac:dyDescent="0.2">
      <c r="A17" s="681" t="s">
        <v>912</v>
      </c>
      <c r="B17" s="652"/>
      <c r="C17" s="652"/>
      <c r="D17" s="652"/>
      <c r="E17" s="652"/>
      <c r="F17" s="652"/>
      <c r="G17" s="652"/>
      <c r="H17" s="249" t="str">
        <f>Förderansatz</f>
        <v>Jobfux</v>
      </c>
      <c r="AF17" s="252"/>
    </row>
    <row r="18" spans="1:32" ht="30" customHeight="1" x14ac:dyDescent="0.2">
      <c r="A18" s="728" t="s">
        <v>913</v>
      </c>
      <c r="B18" s="729"/>
      <c r="C18" s="729"/>
      <c r="D18" s="729"/>
      <c r="E18" s="729"/>
      <c r="F18" s="729"/>
      <c r="G18" s="729"/>
      <c r="H18" s="730" t="str">
        <f>Zielgruppe</f>
        <v>Unter-30-Jährige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5"/>
      <c r="S18" s="645"/>
      <c r="T18" s="645"/>
      <c r="U18" s="645"/>
      <c r="V18" s="645"/>
      <c r="W18" s="645"/>
      <c r="X18" s="645"/>
      <c r="Y18" s="645"/>
      <c r="Z18" s="645"/>
      <c r="AA18" s="645"/>
      <c r="AB18" s="645"/>
      <c r="AC18" s="645"/>
      <c r="AD18" s="645"/>
      <c r="AE18" s="645"/>
      <c r="AF18" s="648"/>
    </row>
    <row r="19" spans="1:32" ht="9" customHeight="1" x14ac:dyDescent="0.2">
      <c r="A19" s="258"/>
      <c r="B19" s="258"/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</row>
    <row r="20" spans="1:32" ht="15" x14ac:dyDescent="0.2">
      <c r="A20" s="250" t="s">
        <v>914</v>
      </c>
      <c r="B20" s="251"/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9"/>
    </row>
    <row r="21" spans="1:32" x14ac:dyDescent="0.2">
      <c r="A21" s="700" t="s">
        <v>632</v>
      </c>
      <c r="B21" s="700"/>
      <c r="C21" s="700"/>
      <c r="D21" s="700"/>
      <c r="E21" s="700"/>
      <c r="F21" s="700"/>
      <c r="G21" s="700"/>
      <c r="H21" s="623"/>
      <c r="I21" s="731">
        <f>kostges</f>
        <v>0</v>
      </c>
      <c r="J21" s="732"/>
      <c r="K21" s="732"/>
      <c r="L21" s="732"/>
      <c r="M21" s="695"/>
      <c r="N21" s="695"/>
      <c r="O21" s="695"/>
      <c r="P21" s="695"/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  <c r="AE21" s="695"/>
      <c r="AF21" s="733"/>
    </row>
    <row r="22" spans="1:32" ht="25.5" customHeight="1" x14ac:dyDescent="0.2">
      <c r="A22" s="700" t="s">
        <v>915</v>
      </c>
      <c r="B22" s="700"/>
      <c r="C22" s="700"/>
      <c r="D22" s="700"/>
      <c r="E22" s="700"/>
      <c r="F22" s="700"/>
      <c r="G22" s="700"/>
      <c r="H22" s="623"/>
      <c r="I22" s="714" t="s">
        <v>763</v>
      </c>
      <c r="J22" s="715"/>
      <c r="K22" s="715"/>
      <c r="L22" s="715"/>
      <c r="M22" s="715" t="s">
        <v>762</v>
      </c>
      <c r="N22" s="715"/>
      <c r="O22" s="715"/>
      <c r="P22" s="715"/>
      <c r="Q22" s="715" t="s">
        <v>778</v>
      </c>
      <c r="R22" s="715"/>
      <c r="S22" s="715"/>
      <c r="T22" s="715"/>
      <c r="U22" s="715" t="s">
        <v>779</v>
      </c>
      <c r="V22" s="715"/>
      <c r="W22" s="715"/>
      <c r="X22" s="715"/>
      <c r="Y22" s="715" t="s">
        <v>780</v>
      </c>
      <c r="Z22" s="715"/>
      <c r="AA22" s="715"/>
      <c r="AB22" s="715"/>
      <c r="AC22" s="715" t="s">
        <v>916</v>
      </c>
      <c r="AD22" s="715"/>
      <c r="AE22" s="715"/>
      <c r="AF22" s="736"/>
    </row>
    <row r="23" spans="1:32" x14ac:dyDescent="0.2">
      <c r="A23" s="700" t="s">
        <v>917</v>
      </c>
      <c r="B23" s="700"/>
      <c r="C23" s="700"/>
      <c r="D23" s="700"/>
      <c r="E23" s="700"/>
      <c r="F23" s="700"/>
      <c r="G23" s="700"/>
      <c r="H23" s="623"/>
      <c r="I23" s="737">
        <f>esfges</f>
        <v>0</v>
      </c>
      <c r="J23" s="712"/>
      <c r="K23" s="712"/>
      <c r="L23" s="712"/>
      <c r="M23" s="712">
        <f>mastdges</f>
        <v>0</v>
      </c>
      <c r="N23" s="712"/>
      <c r="O23" s="712"/>
      <c r="P23" s="712"/>
      <c r="Q23" s="712">
        <f>bmges</f>
        <v>0</v>
      </c>
      <c r="R23" s="712"/>
      <c r="S23" s="712"/>
      <c r="T23" s="712"/>
      <c r="U23" s="712">
        <f>mffkiges</f>
        <v>0</v>
      </c>
      <c r="V23" s="712"/>
      <c r="W23" s="712"/>
      <c r="X23" s="712"/>
      <c r="Y23" s="712">
        <f>mwgges</f>
        <v>0</v>
      </c>
      <c r="Z23" s="712"/>
      <c r="AA23" s="712"/>
      <c r="AB23" s="712"/>
      <c r="AC23" s="712">
        <f>SUM(kostges-esfges-mastdges-bmges-mffkiges-mwgges)</f>
        <v>0</v>
      </c>
      <c r="AD23" s="712"/>
      <c r="AE23" s="712"/>
      <c r="AF23" s="713"/>
    </row>
    <row r="24" spans="1:32" x14ac:dyDescent="0.2">
      <c r="A24" s="700" t="s">
        <v>918</v>
      </c>
      <c r="B24" s="700"/>
      <c r="C24" s="700"/>
      <c r="D24" s="700"/>
      <c r="E24" s="700"/>
      <c r="F24" s="700"/>
      <c r="G24" s="700"/>
      <c r="H24" s="623"/>
      <c r="I24" s="711" t="e">
        <f>I23/$I21</f>
        <v>#DIV/0!</v>
      </c>
      <c r="J24" s="709"/>
      <c r="K24" s="709"/>
      <c r="L24" s="709"/>
      <c r="M24" s="709" t="e">
        <f t="shared" ref="M24" si="0">M23/$I21</f>
        <v>#DIV/0!</v>
      </c>
      <c r="N24" s="709"/>
      <c r="O24" s="709"/>
      <c r="P24" s="709"/>
      <c r="Q24" s="709" t="e">
        <f t="shared" ref="Q24" si="1">Q23/$I21</f>
        <v>#DIV/0!</v>
      </c>
      <c r="R24" s="709"/>
      <c r="S24" s="709"/>
      <c r="T24" s="709"/>
      <c r="U24" s="709" t="e">
        <f t="shared" ref="U24" si="2">U23/$I21</f>
        <v>#DIV/0!</v>
      </c>
      <c r="V24" s="709"/>
      <c r="W24" s="709"/>
      <c r="X24" s="709"/>
      <c r="Y24" s="709" t="e">
        <f t="shared" ref="Y24" si="3">Y23/$I21</f>
        <v>#DIV/0!</v>
      </c>
      <c r="Z24" s="709"/>
      <c r="AA24" s="709"/>
      <c r="AB24" s="709"/>
      <c r="AC24" s="709" t="e">
        <f t="shared" ref="AC24" si="4">AC23/$I21</f>
        <v>#DIV/0!</v>
      </c>
      <c r="AD24" s="709"/>
      <c r="AE24" s="709"/>
      <c r="AF24" s="710"/>
    </row>
    <row r="25" spans="1:32" ht="6.75" customHeight="1" x14ac:dyDescent="0.2">
      <c r="A25" s="253"/>
      <c r="I25" s="606"/>
      <c r="J25" s="606"/>
      <c r="K25" s="606"/>
      <c r="L25" s="606"/>
      <c r="M25" s="606"/>
      <c r="N25" s="606"/>
      <c r="O25" s="606"/>
      <c r="P25" s="606"/>
      <c r="Q25" s="606"/>
      <c r="R25" s="606"/>
      <c r="S25" s="606"/>
      <c r="T25" s="606"/>
      <c r="U25" s="606"/>
      <c r="V25" s="606"/>
      <c r="W25" s="606"/>
      <c r="X25" s="606"/>
      <c r="Y25" s="606"/>
      <c r="Z25" s="606"/>
      <c r="AA25" s="606"/>
      <c r="AB25" s="606"/>
      <c r="AC25" s="606"/>
      <c r="AD25" s="606"/>
      <c r="AE25" s="606"/>
      <c r="AF25" s="683"/>
    </row>
    <row r="26" spans="1:32" x14ac:dyDescent="0.2">
      <c r="A26" s="700" t="s">
        <v>541</v>
      </c>
      <c r="B26" s="700"/>
      <c r="C26" s="700"/>
      <c r="D26" s="700"/>
      <c r="E26" s="700"/>
      <c r="F26" s="700"/>
      <c r="G26" s="700"/>
      <c r="H26" s="700"/>
      <c r="I26" s="701">
        <f>TNpl</f>
        <v>0</v>
      </c>
      <c r="J26" s="701"/>
      <c r="K26" s="701"/>
      <c r="L26" s="701"/>
      <c r="P26" s="623" t="s">
        <v>919</v>
      </c>
      <c r="Q26" s="702"/>
      <c r="R26" s="702"/>
      <c r="S26" s="702"/>
      <c r="T26" s="703"/>
      <c r="U26" s="704">
        <f>TNanz</f>
        <v>0</v>
      </c>
      <c r="V26" s="702"/>
      <c r="W26" s="702"/>
      <c r="X26" s="703"/>
      <c r="AF26" s="252"/>
    </row>
    <row r="27" spans="1:32" x14ac:dyDescent="0.2">
      <c r="A27" s="700" t="s">
        <v>920</v>
      </c>
      <c r="B27" s="700"/>
      <c r="C27" s="700"/>
      <c r="D27" s="700"/>
      <c r="E27" s="700"/>
      <c r="F27" s="700"/>
      <c r="G27" s="700"/>
      <c r="H27" s="700"/>
      <c r="I27" s="705"/>
      <c r="J27" s="705"/>
      <c r="K27" s="705"/>
      <c r="L27" s="705"/>
      <c r="M27" s="256"/>
      <c r="N27" s="256"/>
      <c r="O27" s="256"/>
      <c r="P27" s="265" t="s">
        <v>921</v>
      </c>
      <c r="Q27" s="266"/>
      <c r="R27" s="266"/>
      <c r="S27" s="266"/>
      <c r="T27" s="267"/>
      <c r="U27" s="706" t="e">
        <f>I21/U26</f>
        <v>#DIV/0!</v>
      </c>
      <c r="V27" s="707"/>
      <c r="W27" s="707"/>
      <c r="X27" s="708"/>
      <c r="Y27" s="256"/>
      <c r="Z27" s="256"/>
      <c r="AA27" s="256"/>
      <c r="AB27" s="256"/>
      <c r="AC27" s="256"/>
      <c r="AD27" s="256"/>
      <c r="AE27" s="256"/>
      <c r="AF27" s="257"/>
    </row>
    <row r="28" spans="1:32" ht="7.5" customHeight="1" x14ac:dyDescent="0.2">
      <c r="A28" s="258"/>
      <c r="B28" s="258"/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</row>
    <row r="29" spans="1:32" ht="15" x14ac:dyDescent="0.2">
      <c r="A29" s="694" t="s">
        <v>922</v>
      </c>
      <c r="B29" s="659"/>
      <c r="C29" s="659"/>
      <c r="D29" s="659"/>
      <c r="E29" s="659"/>
      <c r="F29" s="659"/>
      <c r="G29" s="659"/>
      <c r="H29" s="251" t="s">
        <v>923</v>
      </c>
      <c r="I29" s="251"/>
      <c r="J29" s="251"/>
      <c r="K29" s="251"/>
      <c r="L29" s="251"/>
      <c r="M29" s="695" t="str">
        <f ca="1">IF(ISERROR(VLOOKUP(HSOB,Beraternamen,2,0)),"",VLOOKUP(HSOB,Beraternamen,2,0))</f>
        <v/>
      </c>
      <c r="N29" s="695"/>
      <c r="O29" s="695"/>
      <c r="P29" s="695"/>
      <c r="Q29" s="695"/>
      <c r="R29" s="695"/>
      <c r="S29" s="695"/>
      <c r="T29" s="695"/>
      <c r="U29" s="695"/>
      <c r="V29" s="695"/>
      <c r="W29" s="695"/>
      <c r="X29" s="251"/>
      <c r="Y29" s="251"/>
      <c r="Z29" s="251"/>
      <c r="AA29" s="251"/>
      <c r="AB29" s="251"/>
      <c r="AC29" s="251"/>
      <c r="AD29" s="251"/>
      <c r="AE29" s="251"/>
      <c r="AF29" s="259"/>
    </row>
    <row r="30" spans="1:32" x14ac:dyDescent="0.2">
      <c r="A30" s="253" t="s">
        <v>924</v>
      </c>
      <c r="G30" s="653">
        <f>Einord</f>
        <v>0</v>
      </c>
      <c r="H30" s="653"/>
      <c r="I30" s="653"/>
      <c r="J30" s="653"/>
      <c r="L30" s="696" t="str">
        <f>IF(Einord="fehlerhaft", "Korrektur", " ")</f>
        <v xml:space="preserve"> </v>
      </c>
      <c r="M30" s="652"/>
      <c r="N30" s="652"/>
      <c r="O30" s="652"/>
      <c r="P30" s="652"/>
      <c r="Q30" s="697"/>
      <c r="R30" s="698"/>
      <c r="S30" s="698"/>
      <c r="T30" s="698"/>
      <c r="W30" s="600" t="str">
        <f>IF(neuFA=0,"",neuFA)</f>
        <v/>
      </c>
      <c r="X30" s="653"/>
      <c r="Y30" s="653"/>
      <c r="Z30" s="652"/>
      <c r="AA30" s="652"/>
      <c r="AB30" s="652"/>
      <c r="AC30" s="652"/>
      <c r="AD30" s="652"/>
      <c r="AE30" s="652"/>
      <c r="AF30" s="699"/>
    </row>
    <row r="31" spans="1:32" ht="15" x14ac:dyDescent="0.2">
      <c r="A31" s="253" t="s">
        <v>355</v>
      </c>
      <c r="J31" s="680">
        <f>Punkte</f>
        <v>0</v>
      </c>
      <c r="K31" s="680"/>
      <c r="L31" s="680"/>
      <c r="AF31" s="252"/>
    </row>
    <row r="32" spans="1:32" x14ac:dyDescent="0.2">
      <c r="A32" s="681" t="s">
        <v>925</v>
      </c>
      <c r="B32" s="652"/>
      <c r="C32" s="652"/>
      <c r="D32" s="652"/>
      <c r="E32" s="652"/>
      <c r="F32" s="652"/>
      <c r="G32" s="652"/>
      <c r="H32" s="604">
        <f>Kofi</f>
        <v>0</v>
      </c>
      <c r="I32" s="604"/>
      <c r="J32" s="604"/>
      <c r="K32" s="604"/>
      <c r="L32" s="604"/>
      <c r="M32" s="604"/>
      <c r="N32" s="604"/>
      <c r="O32" s="604"/>
      <c r="P32" s="604"/>
      <c r="Q32" s="604"/>
      <c r="R32" s="604"/>
      <c r="S32" s="604"/>
      <c r="T32" s="604"/>
      <c r="U32" s="604"/>
      <c r="V32" s="604"/>
      <c r="W32" s="604"/>
      <c r="X32" s="604"/>
      <c r="Y32" s="604"/>
      <c r="Z32" s="604"/>
      <c r="AA32" s="604"/>
      <c r="AB32" s="604"/>
      <c r="AC32" s="604"/>
      <c r="AD32" s="604"/>
      <c r="AE32" s="604"/>
      <c r="AF32" s="682"/>
    </row>
    <row r="33" spans="1:32" x14ac:dyDescent="0.2">
      <c r="A33" s="253"/>
      <c r="AF33" s="252"/>
    </row>
    <row r="34" spans="1:32" ht="15" x14ac:dyDescent="0.2">
      <c r="A34" s="269" t="s">
        <v>926</v>
      </c>
      <c r="L34" s="606">
        <f>Prüfergebnis</f>
        <v>0</v>
      </c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83"/>
    </row>
    <row r="35" spans="1:32" x14ac:dyDescent="0.2">
      <c r="A35" s="684" t="s">
        <v>927</v>
      </c>
      <c r="B35" s="685"/>
      <c r="C35" s="68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6"/>
    </row>
    <row r="36" spans="1:32" x14ac:dyDescent="0.2">
      <c r="A36" s="684"/>
      <c r="B36" s="685"/>
      <c r="C36" s="685"/>
      <c r="D36" s="685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685"/>
      <c r="Z36" s="685"/>
      <c r="AA36" s="685"/>
      <c r="AB36" s="685"/>
      <c r="AC36" s="685"/>
      <c r="AD36" s="685"/>
      <c r="AE36" s="685"/>
      <c r="AF36" s="686"/>
    </row>
    <row r="37" spans="1:32" x14ac:dyDescent="0.2">
      <c r="A37" s="684"/>
      <c r="B37" s="685"/>
      <c r="C37" s="68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6"/>
    </row>
    <row r="38" spans="1:32" ht="6" customHeight="1" x14ac:dyDescent="0.2">
      <c r="A38" s="684"/>
      <c r="B38" s="685"/>
      <c r="C38" s="68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6"/>
    </row>
    <row r="39" spans="1:32" x14ac:dyDescent="0.2">
      <c r="A39" s="687"/>
      <c r="B39" s="688"/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9"/>
    </row>
    <row r="40" spans="1:32" ht="9.75" customHeight="1" thickBot="1" x14ac:dyDescent="0.25">
      <c r="A40" s="258"/>
      <c r="B40" s="258"/>
      <c r="C40" s="258"/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</row>
    <row r="41" spans="1:32" ht="15.75" thickBot="1" x14ac:dyDescent="0.25">
      <c r="A41" s="250" t="s">
        <v>928</v>
      </c>
      <c r="B41" s="251"/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70"/>
      <c r="R41" s="690"/>
      <c r="S41" s="690"/>
      <c r="T41" s="690"/>
      <c r="U41" s="690"/>
      <c r="V41" s="690"/>
      <c r="W41" s="690"/>
      <c r="X41" s="251"/>
      <c r="Y41" s="251"/>
      <c r="Z41" s="691"/>
      <c r="AA41" s="692"/>
      <c r="AB41" s="692"/>
      <c r="AC41" s="692"/>
      <c r="AD41" s="692"/>
      <c r="AE41" s="692"/>
      <c r="AF41" s="693"/>
    </row>
    <row r="42" spans="1:32" x14ac:dyDescent="0.2">
      <c r="A42" s="668" t="s">
        <v>927</v>
      </c>
      <c r="B42" s="669"/>
      <c r="C42" s="669"/>
      <c r="D42" s="669"/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70"/>
    </row>
    <row r="43" spans="1:32" ht="6" customHeight="1" x14ac:dyDescent="0.2">
      <c r="A43" s="668"/>
      <c r="B43" s="669"/>
      <c r="C43" s="669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69"/>
      <c r="P43" s="669"/>
      <c r="Q43" s="669"/>
      <c r="R43" s="669"/>
      <c r="S43" s="669"/>
      <c r="T43" s="669"/>
      <c r="U43" s="669"/>
      <c r="V43" s="669"/>
      <c r="W43" s="669"/>
      <c r="X43" s="669"/>
      <c r="Y43" s="669"/>
      <c r="Z43" s="669"/>
      <c r="AA43" s="669"/>
      <c r="AB43" s="669"/>
      <c r="AC43" s="669"/>
      <c r="AD43" s="669"/>
      <c r="AE43" s="669"/>
      <c r="AF43" s="670"/>
    </row>
    <row r="44" spans="1:32" ht="6.75" customHeight="1" x14ac:dyDescent="0.2">
      <c r="A44" s="668"/>
      <c r="B44" s="669"/>
      <c r="C44" s="669"/>
      <c r="D44" s="669"/>
      <c r="E44" s="669"/>
      <c r="F44" s="669"/>
      <c r="G44" s="669"/>
      <c r="H44" s="669"/>
      <c r="I44" s="669"/>
      <c r="J44" s="669"/>
      <c r="K44" s="669"/>
      <c r="L44" s="669"/>
      <c r="M44" s="669"/>
      <c r="N44" s="669"/>
      <c r="O44" s="669"/>
      <c r="P44" s="669"/>
      <c r="Q44" s="669"/>
      <c r="R44" s="669"/>
      <c r="S44" s="669"/>
      <c r="T44" s="669"/>
      <c r="U44" s="669"/>
      <c r="V44" s="669"/>
      <c r="W44" s="669"/>
      <c r="X44" s="669"/>
      <c r="Y44" s="669"/>
      <c r="Z44" s="669"/>
      <c r="AA44" s="669"/>
      <c r="AB44" s="669"/>
      <c r="AC44" s="669"/>
      <c r="AD44" s="669"/>
      <c r="AE44" s="669"/>
      <c r="AF44" s="670"/>
    </row>
    <row r="45" spans="1:32" x14ac:dyDescent="0.2">
      <c r="A45" s="668" t="s">
        <v>929</v>
      </c>
      <c r="B45" s="669"/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669"/>
      <c r="R45" s="669"/>
      <c r="S45" s="669"/>
      <c r="T45" s="669"/>
      <c r="U45" s="669"/>
      <c r="V45" s="669"/>
      <c r="W45" s="669"/>
      <c r="X45" s="669"/>
      <c r="Y45" s="669"/>
      <c r="Z45" s="669"/>
      <c r="AA45" s="669"/>
      <c r="AB45" s="669"/>
      <c r="AC45" s="669"/>
      <c r="AD45" s="669"/>
      <c r="AE45" s="669"/>
      <c r="AF45" s="671"/>
    </row>
    <row r="46" spans="1:32" ht="14.25" customHeight="1" x14ac:dyDescent="0.2">
      <c r="A46" s="668"/>
      <c r="B46" s="669"/>
      <c r="C46" s="669"/>
      <c r="D46" s="669"/>
      <c r="E46" s="669"/>
      <c r="F46" s="669"/>
      <c r="G46" s="669"/>
      <c r="H46" s="669"/>
      <c r="I46" s="669"/>
      <c r="J46" s="669"/>
      <c r="K46" s="669"/>
      <c r="L46" s="669"/>
      <c r="M46" s="669"/>
      <c r="N46" s="669"/>
      <c r="O46" s="669"/>
      <c r="P46" s="669"/>
      <c r="Q46" s="669"/>
      <c r="R46" s="669"/>
      <c r="S46" s="669"/>
      <c r="T46" s="669"/>
      <c r="U46" s="669"/>
      <c r="V46" s="669"/>
      <c r="W46" s="669"/>
      <c r="X46" s="669"/>
      <c r="Y46" s="669"/>
      <c r="Z46" s="669"/>
      <c r="AA46" s="669"/>
      <c r="AB46" s="669"/>
      <c r="AC46" s="669"/>
      <c r="AD46" s="669"/>
      <c r="AE46" s="669"/>
      <c r="AF46" s="671"/>
    </row>
    <row r="47" spans="1:32" hidden="1" x14ac:dyDescent="0.2">
      <c r="A47" s="668"/>
      <c r="B47" s="669"/>
      <c r="C47" s="669"/>
      <c r="D47" s="669"/>
      <c r="E47" s="669"/>
      <c r="F47" s="669"/>
      <c r="G47" s="669"/>
      <c r="H47" s="669"/>
      <c r="I47" s="669"/>
      <c r="J47" s="669"/>
      <c r="K47" s="669"/>
      <c r="L47" s="669"/>
      <c r="M47" s="669"/>
      <c r="N47" s="669"/>
      <c r="O47" s="669"/>
      <c r="P47" s="669"/>
      <c r="Q47" s="669"/>
      <c r="R47" s="669"/>
      <c r="S47" s="669"/>
      <c r="T47" s="669"/>
      <c r="U47" s="669"/>
      <c r="V47" s="669"/>
      <c r="W47" s="669"/>
      <c r="X47" s="669"/>
      <c r="Y47" s="669"/>
      <c r="Z47" s="669"/>
      <c r="AA47" s="669"/>
      <c r="AB47" s="669"/>
      <c r="AC47" s="669"/>
      <c r="AD47" s="669"/>
      <c r="AE47" s="669"/>
      <c r="AF47" s="671"/>
    </row>
    <row r="48" spans="1:32" x14ac:dyDescent="0.2">
      <c r="A48" s="668"/>
      <c r="B48" s="669"/>
      <c r="C48" s="669"/>
      <c r="D48" s="669"/>
      <c r="E48" s="669"/>
      <c r="F48" s="669"/>
      <c r="G48" s="669"/>
      <c r="H48" s="669"/>
      <c r="I48" s="669"/>
      <c r="J48" s="669"/>
      <c r="K48" s="669"/>
      <c r="L48" s="669"/>
      <c r="M48" s="669"/>
      <c r="N48" s="669"/>
      <c r="O48" s="669"/>
      <c r="P48" s="669"/>
      <c r="Q48" s="669"/>
      <c r="R48" s="669"/>
      <c r="S48" s="669"/>
      <c r="T48" s="669"/>
      <c r="U48" s="669"/>
      <c r="V48" s="669"/>
      <c r="W48" s="669"/>
      <c r="X48" s="669"/>
      <c r="Y48" s="669"/>
      <c r="Z48" s="669"/>
      <c r="AA48" s="669"/>
      <c r="AB48" s="669"/>
      <c r="AC48" s="669"/>
      <c r="AD48" s="669"/>
      <c r="AE48" s="669"/>
      <c r="AF48" s="671"/>
    </row>
    <row r="49" spans="1:32" x14ac:dyDescent="0.2">
      <c r="A49" s="668" t="s">
        <v>930</v>
      </c>
      <c r="B49" s="669"/>
      <c r="C49" s="669"/>
      <c r="D49" s="669"/>
      <c r="E49" s="669"/>
      <c r="F49" s="669"/>
      <c r="G49" s="669"/>
      <c r="H49" s="669"/>
      <c r="I49" s="669"/>
      <c r="J49" s="669"/>
      <c r="K49" s="669"/>
      <c r="L49" s="669"/>
      <c r="M49" s="669"/>
      <c r="N49" s="669"/>
      <c r="O49" s="669"/>
      <c r="P49" s="669"/>
      <c r="Q49" s="669"/>
      <c r="R49" s="669"/>
      <c r="S49" s="669"/>
      <c r="T49" s="669"/>
      <c r="U49" s="669"/>
      <c r="V49" s="669"/>
      <c r="W49" s="669"/>
      <c r="X49" s="669"/>
      <c r="Y49" s="669"/>
      <c r="Z49" s="669"/>
      <c r="AA49" s="669"/>
      <c r="AB49" s="669"/>
      <c r="AC49" s="669"/>
      <c r="AD49" s="669"/>
      <c r="AE49" s="669"/>
      <c r="AF49" s="670"/>
    </row>
    <row r="50" spans="1:32" x14ac:dyDescent="0.2">
      <c r="A50" s="668"/>
      <c r="B50" s="669"/>
      <c r="C50" s="669"/>
      <c r="D50" s="669"/>
      <c r="E50" s="669"/>
      <c r="F50" s="669"/>
      <c r="G50" s="669"/>
      <c r="H50" s="669"/>
      <c r="I50" s="669"/>
      <c r="J50" s="669"/>
      <c r="K50" s="669"/>
      <c r="L50" s="669"/>
      <c r="M50" s="669"/>
      <c r="N50" s="669"/>
      <c r="O50" s="669"/>
      <c r="P50" s="669"/>
      <c r="Q50" s="669"/>
      <c r="R50" s="669"/>
      <c r="S50" s="669"/>
      <c r="T50" s="669"/>
      <c r="U50" s="669"/>
      <c r="V50" s="669"/>
      <c r="W50" s="669"/>
      <c r="X50" s="669"/>
      <c r="Y50" s="669"/>
      <c r="Z50" s="669"/>
      <c r="AA50" s="669"/>
      <c r="AB50" s="669"/>
      <c r="AC50" s="669"/>
      <c r="AD50" s="669"/>
      <c r="AE50" s="669"/>
      <c r="AF50" s="670"/>
    </row>
    <row r="51" spans="1:32" ht="0.75" customHeight="1" x14ac:dyDescent="0.2">
      <c r="A51" s="668"/>
      <c r="B51" s="669"/>
      <c r="C51" s="669"/>
      <c r="D51" s="669"/>
      <c r="E51" s="669"/>
      <c r="F51" s="669"/>
      <c r="G51" s="669"/>
      <c r="H51" s="669"/>
      <c r="I51" s="669"/>
      <c r="J51" s="669"/>
      <c r="K51" s="669"/>
      <c r="L51" s="669"/>
      <c r="M51" s="669"/>
      <c r="N51" s="669"/>
      <c r="O51" s="669"/>
      <c r="P51" s="669"/>
      <c r="Q51" s="669"/>
      <c r="R51" s="669"/>
      <c r="S51" s="669"/>
      <c r="T51" s="669"/>
      <c r="U51" s="669"/>
      <c r="V51" s="669"/>
      <c r="W51" s="669"/>
      <c r="X51" s="669"/>
      <c r="Y51" s="669"/>
      <c r="Z51" s="669"/>
      <c r="AA51" s="669"/>
      <c r="AB51" s="669"/>
      <c r="AC51" s="669"/>
      <c r="AD51" s="669"/>
      <c r="AE51" s="669"/>
      <c r="AF51" s="670"/>
    </row>
    <row r="52" spans="1:32" ht="8.25" customHeight="1" x14ac:dyDescent="0.2">
      <c r="A52" s="672"/>
      <c r="B52" s="673"/>
      <c r="C52" s="673"/>
      <c r="D52" s="673"/>
      <c r="E52" s="673"/>
      <c r="F52" s="673"/>
      <c r="G52" s="673"/>
      <c r="H52" s="673"/>
      <c r="I52" s="673"/>
      <c r="J52" s="673"/>
      <c r="K52" s="673"/>
      <c r="L52" s="673"/>
      <c r="M52" s="673"/>
      <c r="N52" s="673"/>
      <c r="O52" s="673"/>
      <c r="P52" s="673"/>
      <c r="Q52" s="673"/>
      <c r="R52" s="673"/>
      <c r="S52" s="673"/>
      <c r="T52" s="673"/>
      <c r="U52" s="673"/>
      <c r="V52" s="673"/>
      <c r="W52" s="673"/>
      <c r="X52" s="673"/>
      <c r="Y52" s="673"/>
      <c r="Z52" s="673"/>
      <c r="AA52" s="673"/>
      <c r="AB52" s="673"/>
      <c r="AC52" s="673"/>
      <c r="AD52" s="673"/>
      <c r="AE52" s="673"/>
      <c r="AF52" s="674"/>
    </row>
    <row r="53" spans="1:32" ht="7.5" customHeight="1" x14ac:dyDescent="0.2">
      <c r="A53" s="258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</row>
    <row r="54" spans="1:32" ht="15.75" thickBot="1" x14ac:dyDescent="0.25">
      <c r="A54" s="250" t="s">
        <v>931</v>
      </c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675"/>
      <c r="O54" s="675"/>
      <c r="P54" s="675"/>
      <c r="Q54" s="675"/>
      <c r="R54" s="675"/>
      <c r="S54" s="675"/>
      <c r="T54" s="675"/>
      <c r="U54" s="675"/>
      <c r="V54" s="675"/>
      <c r="W54" s="251"/>
      <c r="X54" s="251"/>
      <c r="Y54" s="251"/>
      <c r="Z54" s="676"/>
      <c r="AA54" s="677"/>
      <c r="AB54" s="677"/>
      <c r="AC54" s="677"/>
      <c r="AD54" s="677"/>
      <c r="AE54" s="677"/>
      <c r="AF54" s="678"/>
    </row>
    <row r="55" spans="1:32" ht="15" thickTop="1" x14ac:dyDescent="0.2">
      <c r="A55" s="253" t="s">
        <v>927</v>
      </c>
      <c r="AF55" s="252"/>
    </row>
    <row r="56" spans="1:32" ht="9.75" customHeight="1" x14ac:dyDescent="0.2">
      <c r="A56" s="253"/>
      <c r="AF56" s="252"/>
    </row>
    <row r="57" spans="1:32" x14ac:dyDescent="0.2">
      <c r="A57" s="679" t="s">
        <v>932</v>
      </c>
      <c r="B57" s="669"/>
      <c r="C57" s="669"/>
      <c r="D57" s="669"/>
      <c r="E57" s="669"/>
      <c r="F57" s="669"/>
      <c r="G57" s="669"/>
      <c r="H57" s="669"/>
      <c r="I57" s="669"/>
      <c r="J57" s="669"/>
      <c r="K57" s="669"/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669"/>
      <c r="Z57" s="669"/>
      <c r="AA57" s="669"/>
      <c r="AB57" s="669"/>
      <c r="AC57" s="669"/>
      <c r="AD57" s="669"/>
      <c r="AE57" s="669"/>
      <c r="AF57" s="670"/>
    </row>
    <row r="58" spans="1:32" ht="13.5" customHeight="1" x14ac:dyDescent="0.2">
      <c r="A58" s="668"/>
      <c r="B58" s="669"/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69"/>
      <c r="O58" s="669"/>
      <c r="P58" s="669"/>
      <c r="Q58" s="669"/>
      <c r="R58" s="669"/>
      <c r="S58" s="669"/>
      <c r="T58" s="669"/>
      <c r="U58" s="669"/>
      <c r="V58" s="669"/>
      <c r="W58" s="669"/>
      <c r="X58" s="669"/>
      <c r="Y58" s="669"/>
      <c r="Z58" s="669"/>
      <c r="AA58" s="669"/>
      <c r="AB58" s="669"/>
      <c r="AC58" s="669"/>
      <c r="AD58" s="669"/>
      <c r="AE58" s="669"/>
      <c r="AF58" s="670"/>
    </row>
    <row r="59" spans="1:32" ht="14.25" customHeight="1" x14ac:dyDescent="0.2">
      <c r="A59" s="672"/>
      <c r="B59" s="673"/>
      <c r="C59" s="673"/>
      <c r="D59" s="673"/>
      <c r="E59" s="673"/>
      <c r="F59" s="673"/>
      <c r="G59" s="673"/>
      <c r="H59" s="673"/>
      <c r="I59" s="673"/>
      <c r="J59" s="673"/>
      <c r="K59" s="673"/>
      <c r="L59" s="673"/>
      <c r="M59" s="673"/>
      <c r="N59" s="673"/>
      <c r="O59" s="673"/>
      <c r="P59" s="673"/>
      <c r="Q59" s="673"/>
      <c r="R59" s="673"/>
      <c r="S59" s="673"/>
      <c r="T59" s="673"/>
      <c r="U59" s="673"/>
      <c r="V59" s="673"/>
      <c r="W59" s="673"/>
      <c r="X59" s="673"/>
      <c r="Y59" s="673"/>
      <c r="Z59" s="673"/>
      <c r="AA59" s="673"/>
      <c r="AB59" s="673"/>
      <c r="AC59" s="673"/>
      <c r="AD59" s="673"/>
      <c r="AE59" s="673"/>
      <c r="AF59" s="674"/>
    </row>
    <row r="60" spans="1:32" ht="15" x14ac:dyDescent="0.25">
      <c r="A60" s="250" t="s">
        <v>933</v>
      </c>
      <c r="B60" s="251"/>
      <c r="C60" s="251"/>
      <c r="D60" s="251"/>
      <c r="E60" s="251"/>
      <c r="F60" s="251"/>
      <c r="G60" s="251"/>
      <c r="H60" s="251"/>
      <c r="I60" s="251"/>
      <c r="J60" s="251"/>
      <c r="K60" s="251"/>
      <c r="L60" s="251"/>
      <c r="M60" s="251"/>
      <c r="N60" s="251"/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251"/>
      <c r="Z60" s="251"/>
      <c r="AA60" s="251"/>
      <c r="AB60" s="251"/>
      <c r="AC60" s="251"/>
      <c r="AD60" s="660" t="s">
        <v>118</v>
      </c>
      <c r="AE60" s="661"/>
      <c r="AF60" s="662"/>
    </row>
    <row r="61" spans="1:32" ht="15" thickBot="1" x14ac:dyDescent="0.3">
      <c r="A61" s="271" t="s">
        <v>320</v>
      </c>
      <c r="L61" s="652" t="str">
        <f>IF(Anmeldeingang=0,"",IF(Anmeldeingang&gt;FristEingang,"Nein","Ja"))</f>
        <v/>
      </c>
      <c r="M61" s="652"/>
      <c r="AD61" s="663">
        <f>AnmeldeNummer</f>
        <v>0</v>
      </c>
      <c r="AE61" s="664"/>
      <c r="AF61" s="665"/>
    </row>
    <row r="62" spans="1:32" x14ac:dyDescent="0.2">
      <c r="A62" s="271" t="s">
        <v>107</v>
      </c>
      <c r="L62" s="726" t="str">
        <f>IF(AND(Beginn&gt;=FProjBeginn,Beginn&lt;=sprojbeginn),"Ja","Nein")</f>
        <v>Nein</v>
      </c>
      <c r="M62" s="727"/>
      <c r="N62" s="727"/>
      <c r="AF62" s="252"/>
    </row>
    <row r="63" spans="1:32" x14ac:dyDescent="0.2">
      <c r="A63" s="271" t="s">
        <v>165</v>
      </c>
      <c r="L63" s="260" t="str">
        <f>IF(Akauswahl=1,"Ja",IF(Akauswahl=2,"Nein", " "))</f>
        <v xml:space="preserve"> </v>
      </c>
      <c r="M63" s="260"/>
      <c r="O63" s="653"/>
      <c r="P63" s="653"/>
      <c r="Q63" s="653"/>
      <c r="R63" s="653"/>
      <c r="S63" s="653"/>
      <c r="T63" s="653"/>
      <c r="U63" s="653"/>
      <c r="V63" s="653"/>
      <c r="W63" s="653"/>
      <c r="X63" s="653"/>
      <c r="Y63" s="653"/>
      <c r="Z63" s="653"/>
      <c r="AA63" s="653"/>
      <c r="AB63" s="653"/>
      <c r="AC63" s="653"/>
      <c r="AD63" s="653"/>
      <c r="AE63" s="653"/>
      <c r="AF63" s="654"/>
    </row>
    <row r="64" spans="1:32" x14ac:dyDescent="0.2">
      <c r="A64" s="271" t="s">
        <v>934</v>
      </c>
      <c r="L64" s="652" t="str">
        <f>IF(Chartaauswahl=TRUE,"vorhanden","fehlt")</f>
        <v>fehlt</v>
      </c>
      <c r="M64" s="652"/>
      <c r="N64" s="652"/>
      <c r="O64" s="652"/>
      <c r="AF64" s="252"/>
    </row>
    <row r="65" spans="1:36" x14ac:dyDescent="0.2">
      <c r="A65" s="271" t="s">
        <v>935</v>
      </c>
      <c r="L65" s="653"/>
      <c r="M65" s="653"/>
      <c r="N65" s="653"/>
      <c r="O65" s="653"/>
      <c r="P65" s="666" t="str">
        <f>IF(Einord="fehlerhaft","Korrektur","")</f>
        <v/>
      </c>
      <c r="Q65" s="652"/>
      <c r="R65" s="652"/>
      <c r="S65" s="652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67"/>
    </row>
    <row r="66" spans="1:36" ht="12.75" customHeight="1" x14ac:dyDescent="0.2">
      <c r="A66" s="271" t="s">
        <v>936</v>
      </c>
      <c r="L66" s="652" t="str">
        <f>IF(Doppelfoerderauswahl=TRUE,"vorhanden","fehlt")</f>
        <v>fehlt</v>
      </c>
      <c r="M66" s="652"/>
      <c r="N66" s="652"/>
      <c r="O66" s="652"/>
      <c r="P66" s="260"/>
      <c r="Q66" s="260"/>
      <c r="R66" s="260"/>
      <c r="S66" s="260"/>
    </row>
    <row r="67" spans="1:36" x14ac:dyDescent="0.2">
      <c r="A67" s="271" t="s">
        <v>937</v>
      </c>
      <c r="B67" s="260"/>
      <c r="C67" s="260"/>
      <c r="D67" s="260"/>
      <c r="E67" s="260"/>
      <c r="F67" s="260"/>
      <c r="G67" s="260"/>
      <c r="H67" s="260"/>
      <c r="I67" s="260"/>
      <c r="J67" s="260"/>
      <c r="K67" s="260"/>
      <c r="L67" s="652" t="str">
        <f>IF(TNrlpauswahl=0,"",IF(TNrlpauswahl=1,"Ja","Nein"))</f>
        <v/>
      </c>
      <c r="M67" s="652"/>
      <c r="N67" s="652"/>
      <c r="O67" s="652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8"/>
    </row>
    <row r="68" spans="1:36" x14ac:dyDescent="0.2">
      <c r="A68" s="271" t="s">
        <v>938</v>
      </c>
      <c r="B68" s="260"/>
      <c r="C68" s="260"/>
      <c r="D68" s="260"/>
      <c r="E68" s="260"/>
      <c r="F68" s="260"/>
      <c r="G68" s="260"/>
      <c r="H68" s="260"/>
      <c r="I68" s="260"/>
      <c r="J68" s="260"/>
      <c r="K68" s="260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  <c r="W68" s="653"/>
      <c r="X68" s="653"/>
      <c r="Y68" s="653"/>
      <c r="Z68" s="653"/>
      <c r="AA68" s="653"/>
      <c r="AB68" s="653"/>
      <c r="AC68" s="653"/>
      <c r="AD68" s="653"/>
      <c r="AE68" s="653"/>
      <c r="AF68" s="654"/>
    </row>
    <row r="69" spans="1:36" s="283" customFormat="1" ht="9.75" customHeight="1" x14ac:dyDescent="0.2">
      <c r="A69" s="291"/>
      <c r="B69" s="292"/>
      <c r="C69" s="292"/>
      <c r="D69" s="292"/>
      <c r="E69" s="292"/>
      <c r="F69" s="292"/>
      <c r="G69" s="292"/>
      <c r="H69" s="292"/>
      <c r="I69" s="292"/>
      <c r="J69" s="292"/>
      <c r="K69" s="292"/>
      <c r="L69" s="292"/>
      <c r="M69" s="292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  <c r="AD69" s="292"/>
      <c r="AE69" s="292"/>
      <c r="AF69" s="293"/>
    </row>
    <row r="70" spans="1:36" ht="19.5" customHeight="1" x14ac:dyDescent="0.2">
      <c r="A70" s="260" t="s">
        <v>939</v>
      </c>
      <c r="B70" s="260"/>
      <c r="C70" s="260"/>
      <c r="D70" s="260"/>
      <c r="E70" s="260"/>
      <c r="F70" s="260"/>
      <c r="G70" s="260"/>
      <c r="H70" s="260"/>
      <c r="I70" s="260"/>
      <c r="J70" s="260"/>
      <c r="K70" s="260"/>
      <c r="L70" s="655"/>
      <c r="M70" s="655"/>
      <c r="N70" s="655"/>
      <c r="O70" s="655"/>
      <c r="P70" s="655"/>
      <c r="Q70" s="655"/>
      <c r="R70" s="655"/>
      <c r="S70" s="655"/>
      <c r="T70" s="655"/>
      <c r="U70" s="655"/>
      <c r="V70" s="655"/>
      <c r="W70" s="655"/>
      <c r="X70" s="655"/>
      <c r="Y70" s="655"/>
      <c r="Z70" s="655"/>
      <c r="AA70" s="655"/>
      <c r="AB70" s="655"/>
      <c r="AC70" s="655"/>
      <c r="AD70" s="655"/>
      <c r="AE70" s="655"/>
      <c r="AF70" s="655"/>
    </row>
    <row r="71" spans="1:36" ht="8.25" customHeight="1" x14ac:dyDescent="0.2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58"/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</row>
    <row r="72" spans="1:36" ht="30" customHeight="1" x14ac:dyDescent="0.2">
      <c r="A72" s="656" t="s">
        <v>839</v>
      </c>
      <c r="B72" s="657"/>
      <c r="C72" s="657"/>
      <c r="D72" s="657"/>
      <c r="E72" s="657"/>
      <c r="F72" s="657"/>
      <c r="G72" s="657"/>
      <c r="H72" s="657"/>
      <c r="I72" s="657"/>
      <c r="J72" s="657"/>
      <c r="K72" s="658" t="s">
        <v>940</v>
      </c>
      <c r="L72" s="658"/>
      <c r="M72" s="658"/>
      <c r="N72" s="658"/>
      <c r="O72" s="658"/>
      <c r="P72" s="658"/>
      <c r="Q72" s="659" t="s">
        <v>941</v>
      </c>
      <c r="R72" s="659"/>
      <c r="S72" s="659"/>
      <c r="T72" s="659"/>
      <c r="U72" s="659"/>
      <c r="V72" s="659"/>
      <c r="W72" s="659"/>
      <c r="X72" s="659"/>
      <c r="Y72" s="659"/>
      <c r="Z72" s="659"/>
      <c r="AA72" s="659"/>
      <c r="AB72" s="659"/>
      <c r="AC72" s="659"/>
      <c r="AD72" s="659"/>
      <c r="AE72" s="659"/>
      <c r="AF72" s="608"/>
    </row>
    <row r="73" spans="1:36" ht="26.25" customHeight="1" x14ac:dyDescent="0.2">
      <c r="A73" s="640" t="s">
        <v>942</v>
      </c>
      <c r="B73" s="641"/>
      <c r="C73" s="641"/>
      <c r="D73" s="641"/>
      <c r="E73" s="641"/>
      <c r="F73" s="641"/>
      <c r="G73" s="641"/>
      <c r="H73" s="641"/>
      <c r="I73" s="641"/>
      <c r="J73" s="641"/>
      <c r="K73" s="642" t="str">
        <f>IF(Auswahl!C17=1,"Ja","Nein")</f>
        <v>Nein</v>
      </c>
      <c r="L73" s="642"/>
      <c r="M73" s="642"/>
      <c r="N73" s="606"/>
      <c r="O73" s="606"/>
      <c r="P73" s="606"/>
      <c r="Q73" s="641"/>
      <c r="R73" s="641"/>
      <c r="S73" s="641"/>
      <c r="T73" s="641"/>
      <c r="U73" s="641"/>
      <c r="V73" s="641"/>
      <c r="W73" s="641"/>
      <c r="X73" s="641"/>
      <c r="Y73" s="641"/>
      <c r="Z73" s="641"/>
      <c r="AA73" s="641"/>
      <c r="AB73" s="641"/>
      <c r="AC73" s="641"/>
      <c r="AD73" s="641"/>
      <c r="AE73" s="641"/>
      <c r="AF73" s="643"/>
    </row>
    <row r="74" spans="1:36" ht="30" customHeight="1" x14ac:dyDescent="0.2">
      <c r="A74" s="640" t="s">
        <v>943</v>
      </c>
      <c r="B74" s="641"/>
      <c r="C74" s="641"/>
      <c r="D74" s="641"/>
      <c r="E74" s="641"/>
      <c r="F74" s="641"/>
      <c r="G74" s="641"/>
      <c r="H74" s="641"/>
      <c r="I74" s="641"/>
      <c r="J74" s="641"/>
      <c r="K74" s="649" t="str">
        <f>IF(Auswahl!C18=1,"Ja","Nein")</f>
        <v>Nein</v>
      </c>
      <c r="L74" s="650"/>
      <c r="M74" s="650"/>
      <c r="N74" s="651"/>
      <c r="O74" s="651"/>
      <c r="P74" s="651"/>
      <c r="Q74" s="641"/>
      <c r="R74" s="641"/>
      <c r="S74" s="641"/>
      <c r="T74" s="641"/>
      <c r="U74" s="641"/>
      <c r="V74" s="641"/>
      <c r="W74" s="641"/>
      <c r="X74" s="641"/>
      <c r="Y74" s="641"/>
      <c r="Z74" s="641"/>
      <c r="AA74" s="641"/>
      <c r="AB74" s="641"/>
      <c r="AC74" s="641"/>
      <c r="AD74" s="641"/>
      <c r="AE74" s="641"/>
      <c r="AF74" s="643"/>
      <c r="AH74" s="639"/>
      <c r="AI74" s="639"/>
      <c r="AJ74" s="639"/>
    </row>
    <row r="75" spans="1:36" ht="30" customHeight="1" x14ac:dyDescent="0.2">
      <c r="A75" s="640" t="s">
        <v>842</v>
      </c>
      <c r="B75" s="641"/>
      <c r="C75" s="641"/>
      <c r="D75" s="641"/>
      <c r="E75" s="641"/>
      <c r="F75" s="641"/>
      <c r="G75" s="641"/>
      <c r="H75" s="641"/>
      <c r="I75" s="641"/>
      <c r="J75" s="641"/>
      <c r="K75" s="642" t="str">
        <f>IF(Auswahl!C19=1,"Ja","Nein")</f>
        <v>Nein</v>
      </c>
      <c r="L75" s="642"/>
      <c r="M75" s="642"/>
      <c r="N75" s="606"/>
      <c r="O75" s="606"/>
      <c r="P75" s="606"/>
      <c r="Q75" s="641"/>
      <c r="R75" s="641"/>
      <c r="S75" s="641"/>
      <c r="T75" s="641"/>
      <c r="U75" s="641"/>
      <c r="V75" s="641"/>
      <c r="W75" s="641"/>
      <c r="X75" s="641"/>
      <c r="Y75" s="641"/>
      <c r="Z75" s="641"/>
      <c r="AA75" s="641"/>
      <c r="AB75" s="641"/>
      <c r="AC75" s="641"/>
      <c r="AD75" s="641"/>
      <c r="AE75" s="641"/>
      <c r="AF75" s="643"/>
    </row>
    <row r="76" spans="1:36" ht="29.25" customHeight="1" x14ac:dyDescent="0.2">
      <c r="A76" s="644" t="s">
        <v>843</v>
      </c>
      <c r="B76" s="645"/>
      <c r="C76" s="645"/>
      <c r="D76" s="645"/>
      <c r="E76" s="645"/>
      <c r="F76" s="645"/>
      <c r="G76" s="645"/>
      <c r="H76" s="645"/>
      <c r="I76" s="645"/>
      <c r="J76" s="645"/>
      <c r="K76" s="646" t="str">
        <f>IF(Auswahl!C20=1,"Ja","Nein")</f>
        <v>Nein</v>
      </c>
      <c r="L76" s="646"/>
      <c r="M76" s="646"/>
      <c r="N76" s="647"/>
      <c r="O76" s="647"/>
      <c r="P76" s="647"/>
      <c r="Q76" s="645"/>
      <c r="R76" s="645"/>
      <c r="S76" s="645"/>
      <c r="T76" s="645"/>
      <c r="U76" s="645"/>
      <c r="V76" s="645"/>
      <c r="W76" s="645"/>
      <c r="X76" s="645"/>
      <c r="Y76" s="645"/>
      <c r="Z76" s="645"/>
      <c r="AA76" s="645"/>
      <c r="AB76" s="645"/>
      <c r="AC76" s="645"/>
      <c r="AD76" s="645"/>
      <c r="AE76" s="645"/>
      <c r="AF76" s="648"/>
    </row>
    <row r="77" spans="1:36" ht="8.25" customHeight="1" x14ac:dyDescent="0.2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</row>
    <row r="78" spans="1:36" ht="15" x14ac:dyDescent="0.25">
      <c r="A78" s="272" t="s">
        <v>142</v>
      </c>
      <c r="B78" s="273"/>
      <c r="C78" s="273"/>
      <c r="D78" s="273"/>
      <c r="E78" s="273"/>
      <c r="F78" s="273"/>
      <c r="G78" s="273"/>
      <c r="H78" s="273"/>
      <c r="I78" s="273"/>
      <c r="J78" s="637"/>
      <c r="K78" s="637"/>
      <c r="L78" s="638"/>
      <c r="M78" s="637"/>
      <c r="N78" s="638"/>
      <c r="O78" s="638"/>
      <c r="P78" s="638"/>
      <c r="Q78" s="638"/>
      <c r="R78" s="638"/>
      <c r="S78" s="638"/>
      <c r="T78" s="274"/>
      <c r="U78" s="273"/>
      <c r="V78" s="638"/>
      <c r="W78" s="638"/>
      <c r="X78" s="273"/>
      <c r="Y78" s="273"/>
      <c r="Z78" s="273"/>
      <c r="AA78" s="273"/>
      <c r="AB78" s="273"/>
      <c r="AC78" s="273"/>
      <c r="AD78" s="273"/>
      <c r="AE78" s="273"/>
      <c r="AF78" s="273"/>
    </row>
    <row r="79" spans="1:36" ht="51" customHeight="1" x14ac:dyDescent="0.2">
      <c r="A79" s="629" t="s">
        <v>141</v>
      </c>
      <c r="B79" s="630"/>
      <c r="C79" s="630"/>
      <c r="D79" s="630"/>
      <c r="E79" s="630"/>
      <c r="F79" s="630"/>
      <c r="G79" s="630"/>
      <c r="H79" s="630"/>
      <c r="I79" s="630"/>
      <c r="J79" s="630"/>
      <c r="K79" s="631" t="s">
        <v>146</v>
      </c>
      <c r="L79" s="632"/>
      <c r="M79" s="633"/>
      <c r="N79" s="632" t="s">
        <v>147</v>
      </c>
      <c r="O79" s="632"/>
      <c r="P79" s="632"/>
      <c r="Q79" s="631" t="s">
        <v>944</v>
      </c>
      <c r="R79" s="632"/>
      <c r="S79" s="633"/>
      <c r="T79" s="634" t="s">
        <v>941</v>
      </c>
      <c r="U79" s="634"/>
      <c r="V79" s="634"/>
      <c r="W79" s="634"/>
      <c r="X79" s="634"/>
      <c r="Y79" s="634"/>
      <c r="Z79" s="634"/>
      <c r="AA79" s="634"/>
      <c r="AB79" s="634"/>
      <c r="AC79" s="634"/>
      <c r="AD79" s="635" t="s">
        <v>123</v>
      </c>
      <c r="AE79" s="635"/>
      <c r="AF79" s="636"/>
    </row>
    <row r="80" spans="1:36" ht="36" customHeight="1" x14ac:dyDescent="0.2">
      <c r="A80" s="621" t="s">
        <v>945</v>
      </c>
      <c r="B80" s="622"/>
      <c r="C80" s="622"/>
      <c r="D80" s="622"/>
      <c r="E80" s="622"/>
      <c r="F80" s="622"/>
      <c r="G80" s="622"/>
      <c r="H80" s="622"/>
      <c r="I80" s="622"/>
      <c r="J80" s="622"/>
      <c r="K80" s="623"/>
      <c r="L80" s="624"/>
      <c r="M80" s="625"/>
      <c r="N80" s="624"/>
      <c r="O80" s="624"/>
      <c r="P80" s="624"/>
      <c r="Q80" s="623"/>
      <c r="R80" s="624"/>
      <c r="S80" s="625"/>
      <c r="T80" s="626"/>
      <c r="U80" s="626"/>
      <c r="V80" s="626"/>
      <c r="W80" s="626"/>
      <c r="X80" s="626"/>
      <c r="Y80" s="626"/>
      <c r="Z80" s="626"/>
      <c r="AA80" s="626"/>
      <c r="AB80" s="626"/>
      <c r="AC80" s="626"/>
      <c r="AD80" s="626"/>
      <c r="AE80" s="627">
        <f>DOKU_Verk!A16</f>
        <v>0</v>
      </c>
      <c r="AF80" s="627"/>
    </row>
    <row r="81" spans="1:47" ht="37.5" customHeight="1" x14ac:dyDescent="0.2">
      <c r="A81" s="621" t="s">
        <v>946</v>
      </c>
      <c r="B81" s="622"/>
      <c r="C81" s="622"/>
      <c r="D81" s="622"/>
      <c r="E81" s="622"/>
      <c r="F81" s="622"/>
      <c r="G81" s="622"/>
      <c r="H81" s="622"/>
      <c r="I81" s="622"/>
      <c r="J81" s="622"/>
      <c r="K81" s="623"/>
      <c r="L81" s="624"/>
      <c r="M81" s="625"/>
      <c r="N81" s="624"/>
      <c r="O81" s="624"/>
      <c r="P81" s="624"/>
      <c r="Q81" s="623"/>
      <c r="R81" s="624"/>
      <c r="S81" s="625"/>
      <c r="T81" s="626"/>
      <c r="U81" s="626"/>
      <c r="V81" s="626"/>
      <c r="W81" s="626"/>
      <c r="X81" s="626"/>
      <c r="Y81" s="626"/>
      <c r="Z81" s="626"/>
      <c r="AA81" s="626"/>
      <c r="AB81" s="626"/>
      <c r="AC81" s="626"/>
      <c r="AD81" s="626"/>
      <c r="AE81" s="628">
        <f>DOKU_Verk!B16</f>
        <v>0</v>
      </c>
      <c r="AF81" s="628"/>
    </row>
    <row r="82" spans="1:47" ht="33.75" customHeight="1" x14ac:dyDescent="0.2">
      <c r="A82" s="621" t="s">
        <v>947</v>
      </c>
      <c r="B82" s="622"/>
      <c r="C82" s="622"/>
      <c r="D82" s="622"/>
      <c r="E82" s="622"/>
      <c r="F82" s="622"/>
      <c r="G82" s="622"/>
      <c r="H82" s="622"/>
      <c r="I82" s="622"/>
      <c r="J82" s="622"/>
      <c r="K82" s="623"/>
      <c r="L82" s="624"/>
      <c r="M82" s="625"/>
      <c r="N82" s="624"/>
      <c r="O82" s="624"/>
      <c r="P82" s="624"/>
      <c r="Q82" s="623"/>
      <c r="R82" s="624"/>
      <c r="S82" s="625"/>
      <c r="T82" s="626"/>
      <c r="U82" s="626"/>
      <c r="V82" s="626"/>
      <c r="W82" s="626"/>
      <c r="X82" s="626"/>
      <c r="Y82" s="626"/>
      <c r="Z82" s="626"/>
      <c r="AA82" s="626"/>
      <c r="AB82" s="626"/>
      <c r="AC82" s="626"/>
      <c r="AD82" s="626"/>
      <c r="AE82" s="627">
        <f>DOKU_Verk!C16</f>
        <v>0</v>
      </c>
      <c r="AF82" s="628"/>
    </row>
    <row r="83" spans="1:47" ht="40.5" customHeight="1" x14ac:dyDescent="0.2">
      <c r="A83" s="621" t="s">
        <v>948</v>
      </c>
      <c r="B83" s="622"/>
      <c r="C83" s="622"/>
      <c r="D83" s="622"/>
      <c r="E83" s="622"/>
      <c r="F83" s="622"/>
      <c r="G83" s="622"/>
      <c r="H83" s="622"/>
      <c r="I83" s="622"/>
      <c r="J83" s="622"/>
      <c r="K83" s="623"/>
      <c r="L83" s="624"/>
      <c r="M83" s="625"/>
      <c r="N83" s="624"/>
      <c r="O83" s="624"/>
      <c r="P83" s="624"/>
      <c r="Q83" s="623"/>
      <c r="R83" s="624"/>
      <c r="S83" s="625"/>
      <c r="T83" s="626"/>
      <c r="U83" s="626"/>
      <c r="V83" s="626"/>
      <c r="W83" s="626"/>
      <c r="X83" s="626"/>
      <c r="Y83" s="626"/>
      <c r="Z83" s="626"/>
      <c r="AA83" s="626"/>
      <c r="AB83" s="626"/>
      <c r="AC83" s="626"/>
      <c r="AD83" s="626"/>
      <c r="AE83" s="627">
        <f>DOKU_Verk!D16</f>
        <v>0</v>
      </c>
      <c r="AF83" s="628"/>
    </row>
    <row r="84" spans="1:47" ht="36.75" customHeight="1" x14ac:dyDescent="0.2">
      <c r="A84" s="621" t="s">
        <v>949</v>
      </c>
      <c r="B84" s="622"/>
      <c r="C84" s="622"/>
      <c r="D84" s="622"/>
      <c r="E84" s="622"/>
      <c r="F84" s="622"/>
      <c r="G84" s="622"/>
      <c r="H84" s="622"/>
      <c r="I84" s="622"/>
      <c r="J84" s="622"/>
      <c r="K84" s="623"/>
      <c r="L84" s="624"/>
      <c r="M84" s="625"/>
      <c r="N84" s="624"/>
      <c r="O84" s="624"/>
      <c r="P84" s="624"/>
      <c r="Q84" s="623"/>
      <c r="R84" s="624"/>
      <c r="S84" s="625"/>
      <c r="T84" s="626"/>
      <c r="U84" s="626"/>
      <c r="V84" s="626"/>
      <c r="W84" s="626"/>
      <c r="X84" s="626"/>
      <c r="Y84" s="626"/>
      <c r="Z84" s="626"/>
      <c r="AA84" s="626"/>
      <c r="AB84" s="626"/>
      <c r="AC84" s="626"/>
      <c r="AD84" s="626"/>
      <c r="AE84" s="627">
        <f>DOKU_Verk!E16</f>
        <v>0</v>
      </c>
      <c r="AF84" s="628"/>
    </row>
    <row r="85" spans="1:47" ht="19.5" customHeight="1" x14ac:dyDescent="0.2">
      <c r="A85" s="605" t="s">
        <v>950</v>
      </c>
      <c r="B85" s="606"/>
      <c r="C85" s="606"/>
      <c r="D85" s="606"/>
      <c r="E85" s="606"/>
      <c r="F85" s="606"/>
      <c r="G85" s="606"/>
      <c r="H85" s="606"/>
      <c r="I85" s="606"/>
      <c r="J85" s="275"/>
      <c r="K85" s="275"/>
      <c r="L85" s="275"/>
      <c r="M85" s="275"/>
      <c r="N85" s="275"/>
      <c r="O85" s="275"/>
      <c r="P85" s="275"/>
      <c r="Q85" s="275"/>
      <c r="R85" s="275"/>
      <c r="S85" s="275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607">
        <f>DOKU_Verk!J16</f>
        <v>0</v>
      </c>
      <c r="AF85" s="608"/>
    </row>
    <row r="86" spans="1:47" ht="19.5" customHeight="1" x14ac:dyDescent="0.2">
      <c r="A86" s="609" t="s">
        <v>927</v>
      </c>
      <c r="B86" s="610"/>
      <c r="C86" s="610"/>
      <c r="D86" s="610"/>
      <c r="E86" s="610"/>
      <c r="F86" s="610"/>
      <c r="G86" s="610"/>
      <c r="H86" s="610"/>
      <c r="I86" s="610"/>
      <c r="J86" s="610"/>
      <c r="K86" s="610"/>
      <c r="L86" s="610"/>
      <c r="M86" s="610"/>
      <c r="N86" s="610"/>
      <c r="O86" s="610"/>
      <c r="P86" s="610"/>
      <c r="Q86" s="610"/>
      <c r="R86" s="610"/>
      <c r="S86" s="610"/>
      <c r="T86" s="610"/>
      <c r="U86" s="610"/>
      <c r="V86" s="610"/>
      <c r="W86" s="610"/>
      <c r="X86" s="610"/>
      <c r="Y86" s="610"/>
      <c r="Z86" s="610"/>
      <c r="AA86" s="610"/>
      <c r="AB86" s="610"/>
      <c r="AC86" s="610"/>
      <c r="AD86" s="610"/>
      <c r="AE86" s="612">
        <f>SUM(AE80:AF85)</f>
        <v>0</v>
      </c>
      <c r="AF86" s="613"/>
    </row>
    <row r="87" spans="1:47" ht="27" customHeight="1" x14ac:dyDescent="0.2">
      <c r="A87" s="611"/>
      <c r="B87" s="611"/>
      <c r="C87" s="611"/>
      <c r="D87" s="611"/>
      <c r="E87" s="611"/>
      <c r="F87" s="611"/>
      <c r="G87" s="611"/>
      <c r="H87" s="611"/>
      <c r="I87" s="611"/>
      <c r="J87" s="611"/>
      <c r="K87" s="611"/>
      <c r="L87" s="611"/>
      <c r="M87" s="611"/>
      <c r="N87" s="611"/>
      <c r="O87" s="611"/>
      <c r="P87" s="611"/>
      <c r="Q87" s="611"/>
      <c r="R87" s="611"/>
      <c r="S87" s="611"/>
      <c r="T87" s="611"/>
      <c r="U87" s="611"/>
      <c r="V87" s="611"/>
      <c r="W87" s="611"/>
      <c r="X87" s="611"/>
      <c r="Y87" s="611"/>
      <c r="Z87" s="611"/>
      <c r="AA87" s="611"/>
      <c r="AB87" s="611"/>
      <c r="AC87" s="611"/>
      <c r="AD87" s="611"/>
      <c r="AE87" s="613"/>
      <c r="AF87" s="613"/>
    </row>
    <row r="88" spans="1:47" ht="19.5" customHeight="1" x14ac:dyDescent="0.2">
      <c r="A88" s="277"/>
      <c r="B88" s="278"/>
      <c r="C88" s="278"/>
      <c r="D88" s="278"/>
      <c r="E88" s="278"/>
      <c r="F88" s="278"/>
      <c r="G88" s="278"/>
      <c r="H88" s="278"/>
      <c r="I88" s="278"/>
      <c r="J88" s="279"/>
      <c r="K88" s="279"/>
      <c r="L88" s="279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615" t="s">
        <v>35</v>
      </c>
      <c r="X88" s="615"/>
      <c r="Y88" s="615"/>
      <c r="Z88" s="615"/>
      <c r="AA88" s="615"/>
      <c r="AB88" s="615"/>
      <c r="AC88" s="615"/>
      <c r="AD88" s="280"/>
      <c r="AE88" s="614"/>
      <c r="AF88" s="613"/>
      <c r="AL88" s="264"/>
    </row>
    <row r="89" spans="1:47" ht="18.75" customHeight="1" x14ac:dyDescent="0.25">
      <c r="A89" s="616" t="s">
        <v>951</v>
      </c>
      <c r="B89" s="617"/>
      <c r="C89" s="617"/>
      <c r="D89" s="617"/>
      <c r="E89" s="617"/>
      <c r="F89" s="617"/>
      <c r="G89" s="617"/>
      <c r="H89" s="617"/>
      <c r="I89" s="617"/>
      <c r="J89" s="617"/>
      <c r="K89" s="618"/>
      <c r="L89" s="618"/>
      <c r="M89" s="618"/>
      <c r="N89" s="618"/>
      <c r="O89" s="618"/>
      <c r="P89" s="619"/>
      <c r="Q89" s="619"/>
      <c r="R89" s="619"/>
      <c r="S89" s="619"/>
      <c r="T89" s="619"/>
      <c r="U89" s="619"/>
      <c r="V89" s="619"/>
      <c r="W89" s="619"/>
      <c r="X89" s="619"/>
      <c r="Y89" s="619"/>
      <c r="Z89" s="619"/>
      <c r="AA89" s="619"/>
      <c r="AB89" s="619"/>
      <c r="AC89" s="619"/>
      <c r="AD89" s="619"/>
      <c r="AE89" s="619"/>
      <c r="AF89" s="620"/>
    </row>
    <row r="90" spans="1:47" ht="20.25" customHeight="1" x14ac:dyDescent="0.2">
      <c r="A90" s="253" t="s">
        <v>314</v>
      </c>
      <c r="J90" s="600"/>
      <c r="K90" s="600"/>
      <c r="L90" s="600"/>
      <c r="M90" s="600"/>
      <c r="N90" s="600"/>
      <c r="O90" s="600"/>
      <c r="P90" s="600"/>
      <c r="Q90" s="600"/>
      <c r="AC90" s="264"/>
      <c r="AE90" s="263"/>
      <c r="AF90" s="281"/>
    </row>
    <row r="91" spans="1:47" s="283" customFormat="1" ht="9.75" customHeight="1" x14ac:dyDescent="0.2">
      <c r="A91" s="282"/>
      <c r="AC91" s="284"/>
      <c r="AE91" s="285"/>
      <c r="AF91" s="286"/>
    </row>
    <row r="92" spans="1:47" ht="21" customHeight="1" x14ac:dyDescent="0.2">
      <c r="A92" s="255" t="s">
        <v>952</v>
      </c>
      <c r="B92" s="256"/>
      <c r="C92" s="256"/>
      <c r="D92" s="256"/>
      <c r="E92" s="256"/>
      <c r="F92" s="256"/>
      <c r="G92" s="256"/>
      <c r="H92" s="256"/>
      <c r="I92" s="256"/>
      <c r="J92" s="601"/>
      <c r="K92" s="601"/>
      <c r="L92" s="601"/>
      <c r="M92" s="601"/>
      <c r="N92" s="601"/>
      <c r="O92" s="601"/>
      <c r="P92" s="601"/>
      <c r="Q92" s="601"/>
      <c r="R92" s="256"/>
      <c r="S92" s="256"/>
      <c r="T92" s="256"/>
      <c r="U92" s="256"/>
      <c r="V92" s="256"/>
      <c r="W92" s="256"/>
      <c r="X92" s="256"/>
      <c r="Y92" s="256"/>
      <c r="Z92" s="256"/>
      <c r="AA92" s="256"/>
      <c r="AB92" s="256"/>
      <c r="AC92" s="256"/>
      <c r="AD92" s="256"/>
      <c r="AE92" s="256"/>
      <c r="AF92" s="257"/>
    </row>
    <row r="93" spans="1:47" ht="9.75" customHeight="1" x14ac:dyDescent="0.2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3"/>
    </row>
    <row r="94" spans="1:47" ht="28.5" customHeight="1" x14ac:dyDescent="0.2">
      <c r="A94" s="287" t="s">
        <v>953</v>
      </c>
      <c r="B94" s="265"/>
      <c r="C94" s="266"/>
      <c r="D94" s="266"/>
      <c r="E94" s="266"/>
      <c r="F94" s="266"/>
      <c r="G94" s="602"/>
      <c r="H94" s="602"/>
      <c r="I94" s="602"/>
      <c r="J94" s="602"/>
      <c r="K94" s="602"/>
      <c r="L94" s="602"/>
      <c r="M94" s="602"/>
      <c r="N94" s="602"/>
      <c r="O94" s="602"/>
      <c r="P94" s="602"/>
      <c r="Q94" s="602"/>
      <c r="R94" s="602"/>
      <c r="S94" s="602"/>
      <c r="T94" s="602"/>
      <c r="U94" s="602"/>
      <c r="V94" s="602"/>
      <c r="W94" s="602"/>
      <c r="X94" s="602"/>
      <c r="Y94" s="602"/>
      <c r="Z94" s="602"/>
      <c r="AA94" s="602"/>
      <c r="AB94" s="602"/>
      <c r="AC94" s="602"/>
      <c r="AD94" s="602"/>
      <c r="AE94" s="602"/>
      <c r="AF94" s="603"/>
    </row>
    <row r="96" spans="1:47" x14ac:dyDescent="0.2">
      <c r="W96" s="604"/>
      <c r="X96" s="604"/>
      <c r="Y96" s="604"/>
      <c r="Z96" s="604"/>
      <c r="AA96" s="604"/>
      <c r="AB96" s="604"/>
      <c r="AC96" s="604"/>
      <c r="AD96" s="604"/>
      <c r="AE96" s="604"/>
      <c r="AF96" s="604"/>
      <c r="AG96" s="604"/>
      <c r="AH96" s="604"/>
      <c r="AI96" s="604"/>
      <c r="AJ96" s="604"/>
      <c r="AK96" s="604"/>
      <c r="AL96" s="604"/>
      <c r="AM96" s="604"/>
      <c r="AN96" s="604"/>
      <c r="AO96" s="604"/>
      <c r="AP96" s="604"/>
      <c r="AQ96" s="604"/>
      <c r="AR96" s="604"/>
      <c r="AS96" s="604"/>
      <c r="AT96" s="604"/>
      <c r="AU96" s="604"/>
    </row>
  </sheetData>
  <dataConsolidate/>
  <mergeCells count="159">
    <mergeCell ref="I2:V3"/>
    <mergeCell ref="AD5:AF5"/>
    <mergeCell ref="E6:L6"/>
    <mergeCell ref="V6:AB6"/>
    <mergeCell ref="AD6:AF6"/>
    <mergeCell ref="G8:AE8"/>
    <mergeCell ref="L62:N62"/>
    <mergeCell ref="H16:AF16"/>
    <mergeCell ref="A17:G17"/>
    <mergeCell ref="A18:G18"/>
    <mergeCell ref="H18:AF18"/>
    <mergeCell ref="A21:H21"/>
    <mergeCell ref="I21:L21"/>
    <mergeCell ref="M21:AF21"/>
    <mergeCell ref="H9:AE9"/>
    <mergeCell ref="D10:L10"/>
    <mergeCell ref="Q10:AE10"/>
    <mergeCell ref="A13:G13"/>
    <mergeCell ref="A14:G14"/>
    <mergeCell ref="H14:L14"/>
    <mergeCell ref="N14:R14"/>
    <mergeCell ref="AC22:AF22"/>
    <mergeCell ref="A23:H23"/>
    <mergeCell ref="I23:L23"/>
    <mergeCell ref="M23:P23"/>
    <mergeCell ref="Q23:T23"/>
    <mergeCell ref="U23:X23"/>
    <mergeCell ref="Y23:AB23"/>
    <mergeCell ref="AC23:AF23"/>
    <mergeCell ref="A22:H22"/>
    <mergeCell ref="I22:L22"/>
    <mergeCell ref="M22:P22"/>
    <mergeCell ref="Q22:T22"/>
    <mergeCell ref="U22:X22"/>
    <mergeCell ref="Y22:AB22"/>
    <mergeCell ref="A26:H26"/>
    <mergeCell ref="I26:L26"/>
    <mergeCell ref="P26:T26"/>
    <mergeCell ref="U26:X26"/>
    <mergeCell ref="A27:H27"/>
    <mergeCell ref="I27:L27"/>
    <mergeCell ref="U27:X27"/>
    <mergeCell ref="AC24:AF24"/>
    <mergeCell ref="I25:L25"/>
    <mergeCell ref="M25:P25"/>
    <mergeCell ref="Q25:T25"/>
    <mergeCell ref="U25:X25"/>
    <mergeCell ref="Y25:AB25"/>
    <mergeCell ref="AC25:AF25"/>
    <mergeCell ref="A24:H24"/>
    <mergeCell ref="I24:L24"/>
    <mergeCell ref="M24:P24"/>
    <mergeCell ref="Q24:T24"/>
    <mergeCell ref="U24:X24"/>
    <mergeCell ref="Y24:AB24"/>
    <mergeCell ref="J31:L31"/>
    <mergeCell ref="A32:G32"/>
    <mergeCell ref="H32:AF32"/>
    <mergeCell ref="L34:AF34"/>
    <mergeCell ref="A35:AF39"/>
    <mergeCell ref="R41:W41"/>
    <mergeCell ref="Z41:AF41"/>
    <mergeCell ref="A29:G29"/>
    <mergeCell ref="M29:W29"/>
    <mergeCell ref="G30:J30"/>
    <mergeCell ref="L30:P30"/>
    <mergeCell ref="Q30:T30"/>
    <mergeCell ref="W30:AF30"/>
    <mergeCell ref="AD60:AF60"/>
    <mergeCell ref="L61:M61"/>
    <mergeCell ref="AD61:AF61"/>
    <mergeCell ref="O63:AF63"/>
    <mergeCell ref="L64:O64"/>
    <mergeCell ref="L65:O65"/>
    <mergeCell ref="P65:S65"/>
    <mergeCell ref="T65:AF65"/>
    <mergeCell ref="A42:AF44"/>
    <mergeCell ref="A45:AF48"/>
    <mergeCell ref="A49:AF52"/>
    <mergeCell ref="N54:V54"/>
    <mergeCell ref="Z54:AF54"/>
    <mergeCell ref="A57:AF59"/>
    <mergeCell ref="A73:J73"/>
    <mergeCell ref="K73:M73"/>
    <mergeCell ref="N73:P73"/>
    <mergeCell ref="Q73:AF73"/>
    <mergeCell ref="A74:J74"/>
    <mergeCell ref="K74:M74"/>
    <mergeCell ref="N74:P74"/>
    <mergeCell ref="Q74:AF74"/>
    <mergeCell ref="L66:O66"/>
    <mergeCell ref="L67:O67"/>
    <mergeCell ref="L68:AF68"/>
    <mergeCell ref="L70:AF70"/>
    <mergeCell ref="A72:J72"/>
    <mergeCell ref="K72:M72"/>
    <mergeCell ref="N72:P72"/>
    <mergeCell ref="Q72:AF72"/>
    <mergeCell ref="J78:K78"/>
    <mergeCell ref="L78:M78"/>
    <mergeCell ref="N78:O78"/>
    <mergeCell ref="P78:Q78"/>
    <mergeCell ref="R78:S78"/>
    <mergeCell ref="V78:W78"/>
    <mergeCell ref="AH74:AJ74"/>
    <mergeCell ref="A75:J75"/>
    <mergeCell ref="K75:M75"/>
    <mergeCell ref="N75:P75"/>
    <mergeCell ref="Q75:AF75"/>
    <mergeCell ref="A76:J76"/>
    <mergeCell ref="K76:M76"/>
    <mergeCell ref="N76:P76"/>
    <mergeCell ref="Q76:AF76"/>
    <mergeCell ref="A80:J80"/>
    <mergeCell ref="K80:M80"/>
    <mergeCell ref="N80:P80"/>
    <mergeCell ref="Q80:S80"/>
    <mergeCell ref="T80:AD80"/>
    <mergeCell ref="AE80:AF80"/>
    <mergeCell ref="A79:J79"/>
    <mergeCell ref="K79:M79"/>
    <mergeCell ref="N79:P79"/>
    <mergeCell ref="Q79:S79"/>
    <mergeCell ref="T79:AC79"/>
    <mergeCell ref="AD79:AF79"/>
    <mergeCell ref="A82:J82"/>
    <mergeCell ref="K82:M82"/>
    <mergeCell ref="N82:P82"/>
    <mergeCell ref="Q82:S82"/>
    <mergeCell ref="T82:AD82"/>
    <mergeCell ref="AE82:AF82"/>
    <mergeCell ref="A81:J81"/>
    <mergeCell ref="K81:M81"/>
    <mergeCell ref="N81:P81"/>
    <mergeCell ref="Q81:S81"/>
    <mergeCell ref="T81:AD81"/>
    <mergeCell ref="AE81:AF81"/>
    <mergeCell ref="A84:J84"/>
    <mergeCell ref="K84:M84"/>
    <mergeCell ref="N84:P84"/>
    <mergeCell ref="Q84:S84"/>
    <mergeCell ref="T84:AD84"/>
    <mergeCell ref="AE84:AF84"/>
    <mergeCell ref="A83:J83"/>
    <mergeCell ref="K83:M83"/>
    <mergeCell ref="N83:P83"/>
    <mergeCell ref="Q83:S83"/>
    <mergeCell ref="T83:AD83"/>
    <mergeCell ref="AE83:AF83"/>
    <mergeCell ref="J90:Q90"/>
    <mergeCell ref="J92:Q92"/>
    <mergeCell ref="G94:AF94"/>
    <mergeCell ref="W96:AU96"/>
    <mergeCell ref="A85:I85"/>
    <mergeCell ref="AE85:AF85"/>
    <mergeCell ref="A86:AD87"/>
    <mergeCell ref="AE86:AF88"/>
    <mergeCell ref="W88:AC88"/>
    <mergeCell ref="A89:AF89"/>
  </mergeCells>
  <conditionalFormatting sqref="K73:M76">
    <cfRule type="cellIs" dxfId="6" priority="1" operator="equal">
      <formula>"Nein"</formula>
    </cfRule>
  </conditionalFormatting>
  <printOptions horizontalCentered="1" verticalCentered="1"/>
  <pageMargins left="0.31496062992125984" right="0.31496062992125984" top="0.39370078740157483" bottom="0.59055118110236227" header="0.31496062992125984" footer="0.31496062992125984"/>
  <pageSetup paperSize="9" orientation="portrait" errors="dash" r:id="rId1"/>
  <headerFooter differentFirst="1">
    <oddFooter>&amp;L&amp;F&amp;RSeite &amp;P v. &amp;N</oddFooter>
    <firstFooter>&amp;L&amp;F&amp;RSeite &amp;P v. &amp;N</firstFooter>
  </headerFooter>
  <rowBreaks count="1" manualBreakCount="1">
    <brk id="59" max="31" man="1"/>
  </rowBreaks>
  <ignoredErrors>
    <ignoredError sqref="K74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Check Box 1">
              <controlPr defaultSize="0" autoFill="0" autoLine="0" autoPict="0">
                <anchor moveWithCells="1">
                  <from>
                    <xdr:col>10</xdr:col>
                    <xdr:colOff>161925</xdr:colOff>
                    <xdr:row>79</xdr:row>
                    <xdr:rowOff>95250</xdr:rowOff>
                  </from>
                  <to>
                    <xdr:col>12</xdr:col>
                    <xdr:colOff>104775</xdr:colOff>
                    <xdr:row>7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Check Box 2">
              <controlPr defaultSize="0" autoFill="0" autoLine="0" autoPict="0">
                <anchor moveWithCells="1">
                  <from>
                    <xdr:col>14</xdr:col>
                    <xdr:colOff>0</xdr:colOff>
                    <xdr:row>79</xdr:row>
                    <xdr:rowOff>95250</xdr:rowOff>
                  </from>
                  <to>
                    <xdr:col>15</xdr:col>
                    <xdr:colOff>123825</xdr:colOff>
                    <xdr:row>7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3" r:id="rId6" name="Check Box 3">
              <controlPr defaultSize="0" autoFill="0" autoLine="0" autoPict="0">
                <anchor moveWithCells="1">
                  <from>
                    <xdr:col>16</xdr:col>
                    <xdr:colOff>171450</xdr:colOff>
                    <xdr:row>79</xdr:row>
                    <xdr:rowOff>85725</xdr:rowOff>
                  </from>
                  <to>
                    <xdr:col>18</xdr:col>
                    <xdr:colOff>114300</xdr:colOff>
                    <xdr:row>7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4" r:id="rId7" name="Check Box 4">
              <controlPr defaultSize="0" autoFill="0" autoLine="0" autoPict="0">
                <anchor moveWithCells="1">
                  <from>
                    <xdr:col>10</xdr:col>
                    <xdr:colOff>161925</xdr:colOff>
                    <xdr:row>80</xdr:row>
                    <xdr:rowOff>142875</xdr:rowOff>
                  </from>
                  <to>
                    <xdr:col>12</xdr:col>
                    <xdr:colOff>104775</xdr:colOff>
                    <xdr:row>80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5" r:id="rId8" name="Check Box 5">
              <controlPr defaultSize="0" autoFill="0" autoLine="0" autoPict="0">
                <anchor moveWithCells="1">
                  <from>
                    <xdr:col>14</xdr:col>
                    <xdr:colOff>0</xdr:colOff>
                    <xdr:row>80</xdr:row>
                    <xdr:rowOff>133350</xdr:rowOff>
                  </from>
                  <to>
                    <xdr:col>15</xdr:col>
                    <xdr:colOff>123825</xdr:colOff>
                    <xdr:row>80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6" r:id="rId9" name="Check Box 6">
              <controlPr defaultSize="0" autoFill="0" autoLine="0" autoPict="0">
                <anchor moveWithCells="1">
                  <from>
                    <xdr:col>16</xdr:col>
                    <xdr:colOff>171450</xdr:colOff>
                    <xdr:row>80</xdr:row>
                    <xdr:rowOff>152400</xdr:rowOff>
                  </from>
                  <to>
                    <xdr:col>18</xdr:col>
                    <xdr:colOff>123825</xdr:colOff>
                    <xdr:row>80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7" r:id="rId10" name="Check Box 7">
              <controlPr defaultSize="0" autoFill="0" autoLine="0" autoPict="0">
                <anchor moveWithCells="1">
                  <from>
                    <xdr:col>16</xdr:col>
                    <xdr:colOff>171450</xdr:colOff>
                    <xdr:row>81</xdr:row>
                    <xdr:rowOff>104775</xdr:rowOff>
                  </from>
                  <to>
                    <xdr:col>18</xdr:col>
                    <xdr:colOff>11430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8" r:id="rId11" name="Check Box 8">
              <controlPr defaultSize="0" autoFill="0" autoLine="0" autoPict="0">
                <anchor moveWithCells="1">
                  <from>
                    <xdr:col>11</xdr:col>
                    <xdr:colOff>0</xdr:colOff>
                    <xdr:row>81</xdr:row>
                    <xdr:rowOff>123825</xdr:rowOff>
                  </from>
                  <to>
                    <xdr:col>12</xdr:col>
                    <xdr:colOff>123825</xdr:colOff>
                    <xdr:row>8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9" r:id="rId12" name="Check Box 9">
              <controlPr defaultSize="0" autoFill="0" autoLine="0" autoPict="0">
                <anchor moveWithCells="1">
                  <from>
                    <xdr:col>13</xdr:col>
                    <xdr:colOff>171450</xdr:colOff>
                    <xdr:row>81</xdr:row>
                    <xdr:rowOff>114300</xdr:rowOff>
                  </from>
                  <to>
                    <xdr:col>15</xdr:col>
                    <xdr:colOff>114300</xdr:colOff>
                    <xdr:row>8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0" r:id="rId13" name="Check Box 10">
              <controlPr defaultSize="0" autoFill="0" autoLine="0" autoPict="0">
                <anchor moveWithCells="1">
                  <from>
                    <xdr:col>16</xdr:col>
                    <xdr:colOff>171450</xdr:colOff>
                    <xdr:row>82</xdr:row>
                    <xdr:rowOff>85725</xdr:rowOff>
                  </from>
                  <to>
                    <xdr:col>18</xdr:col>
                    <xdr:colOff>11430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1" r:id="rId14" name="Check Box 11">
              <controlPr defaultSize="0" autoFill="0" autoLine="0" autoPict="0">
                <anchor moveWithCells="1">
                  <from>
                    <xdr:col>11</xdr:col>
                    <xdr:colOff>9525</xdr:colOff>
                    <xdr:row>82</xdr:row>
                    <xdr:rowOff>123825</xdr:rowOff>
                  </from>
                  <to>
                    <xdr:col>12</xdr:col>
                    <xdr:colOff>13335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2" r:id="rId15" name="Check Box 12">
              <controlPr defaultSize="0" autoFill="0" autoLine="0" autoPict="0">
                <anchor moveWithCells="1">
                  <from>
                    <xdr:col>14</xdr:col>
                    <xdr:colOff>0</xdr:colOff>
                    <xdr:row>82</xdr:row>
                    <xdr:rowOff>123825</xdr:rowOff>
                  </from>
                  <to>
                    <xdr:col>15</xdr:col>
                    <xdr:colOff>123825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3" r:id="rId16" name="Check Box 13">
              <controlPr defaultSize="0" autoFill="0" autoLine="0" autoPict="0">
                <anchor moveWithCells="1">
                  <from>
                    <xdr:col>11</xdr:col>
                    <xdr:colOff>0</xdr:colOff>
                    <xdr:row>83</xdr:row>
                    <xdr:rowOff>104775</xdr:rowOff>
                  </from>
                  <to>
                    <xdr:col>12</xdr:col>
                    <xdr:colOff>123825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4" r:id="rId17" name="Check Box 14">
              <controlPr defaultSize="0" autoFill="0" autoLine="0" autoPict="0">
                <anchor moveWithCells="1">
                  <from>
                    <xdr:col>14</xdr:col>
                    <xdr:colOff>0</xdr:colOff>
                    <xdr:row>83</xdr:row>
                    <xdr:rowOff>95250</xdr:rowOff>
                  </from>
                  <to>
                    <xdr:col>15</xdr:col>
                    <xdr:colOff>123825</xdr:colOff>
                    <xdr:row>8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5" r:id="rId18" name="Check Box 15">
              <controlPr defaultSize="0" autoFill="0" autoLine="0" autoPict="0">
                <anchor moveWithCells="1">
                  <from>
                    <xdr:col>17</xdr:col>
                    <xdr:colOff>9525</xdr:colOff>
                    <xdr:row>83</xdr:row>
                    <xdr:rowOff>95250</xdr:rowOff>
                  </from>
                  <to>
                    <xdr:col>18</xdr:col>
                    <xdr:colOff>133350</xdr:colOff>
                    <xdr:row>8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76" r:id="rId19" name="Check Box 16">
              <controlPr defaultSize="0" autoFill="0" autoLine="0" autoPict="0">
                <anchor moveWithCells="1">
                  <from>
                    <xdr:col>9</xdr:col>
                    <xdr:colOff>38100</xdr:colOff>
                    <xdr:row>84</xdr:row>
                    <xdr:rowOff>0</xdr:rowOff>
                  </from>
                  <to>
                    <xdr:col>11</xdr:col>
                    <xdr:colOff>38100</xdr:colOff>
                    <xdr:row>85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2C4D429-F15E-43FB-A261-76CAECB8F710}">
          <x14:formula1>
            <xm:f>Auswahl!$A$52:$A$55</xm:f>
          </x14:formula1>
          <xm:sqref>J90:Q90 J92:Q92</xm:sqref>
        </x14:dataValidation>
        <x14:dataValidation type="list" allowBlank="1" showInputMessage="1" showErrorMessage="1" xr:uid="{E9EE1D97-401A-4D98-ADF0-BBA39CCD7B5F}">
          <x14:formula1>
            <xm:f>Auswahl!$D$53:$D$55</xm:f>
          </x14:formula1>
          <xm:sqref>G94:AF94</xm:sqref>
        </x14:dataValidation>
        <x14:dataValidation type="list" allowBlank="1" showInputMessage="1" showErrorMessage="1" xr:uid="{61E6EA0F-D0EF-4E6D-940B-F1AD7FAFE403}">
          <x14:formula1>
            <xm:f>Auswahl!$D$45:$D$46</xm:f>
          </x14:formula1>
          <xm:sqref>L65:O65</xm:sqref>
        </x14:dataValidation>
        <x14:dataValidation type="list" allowBlank="1" showInputMessage="1" showErrorMessage="1" xr:uid="{6F92CB2B-A11B-4471-90F2-1A70945F662D}">
          <x14:formula1>
            <xm:f>Auswahl!$A$43:$A$46</xm:f>
          </x14:formula1>
          <xm:sqref>O63:AF63</xm:sqref>
        </x14:dataValidation>
        <x14:dataValidation type="list" allowBlank="1" showInputMessage="1" showErrorMessage="1" xr:uid="{3D4622E4-ADC7-40D8-998A-499857CD7FF8}">
          <x14:formula1>
            <xm:f>Auswahl!$A$59:$A$63</xm:f>
          </x14:formula1>
          <xm:sqref>Z41:AF41</xm:sqref>
        </x14:dataValidation>
        <x14:dataValidation type="list" allowBlank="1" showInputMessage="1" showErrorMessage="1" xr:uid="{F58306B3-CE97-4B21-A599-B70299628AA3}">
          <x14:formula1>
            <xm:f>Auswahl!$B$59:$B$61</xm:f>
          </x14:formula1>
          <xm:sqref>Z54:AF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H70"/>
  <sheetViews>
    <sheetView workbookViewId="0">
      <selection activeCell="B11" sqref="B11"/>
    </sheetView>
  </sheetViews>
  <sheetFormatPr baseColWidth="10" defaultRowHeight="12.75" x14ac:dyDescent="0.2"/>
  <cols>
    <col min="1" max="1" width="41.140625" style="2" customWidth="1"/>
    <col min="2" max="2" width="15.5703125" style="18" customWidth="1"/>
    <col min="3" max="3" width="31.5703125" style="2" customWidth="1"/>
    <col min="4" max="4" width="17.5703125" customWidth="1"/>
    <col min="5" max="5" width="31" customWidth="1"/>
    <col min="6" max="6" width="16.140625" customWidth="1"/>
    <col min="7" max="7" width="28.85546875" customWidth="1"/>
    <col min="8" max="8" width="8.42578125" customWidth="1"/>
  </cols>
  <sheetData>
    <row r="1" spans="1:8" ht="28.5" thickBot="1" x14ac:dyDescent="0.45">
      <c r="A1" s="738" t="s">
        <v>535</v>
      </c>
      <c r="B1" s="738"/>
      <c r="C1" s="738"/>
      <c r="D1" s="738"/>
      <c r="E1" s="54"/>
      <c r="F1" s="54"/>
      <c r="G1" s="54"/>
      <c r="H1" s="54"/>
    </row>
    <row r="2" spans="1:8" s="4" customFormat="1" ht="20.25" x14ac:dyDescent="0.3">
      <c r="A2" s="55" t="s">
        <v>168</v>
      </c>
      <c r="B2" s="56"/>
      <c r="C2" s="55" t="s">
        <v>170</v>
      </c>
      <c r="D2" s="53"/>
    </row>
    <row r="3" spans="1:8" x14ac:dyDescent="0.2">
      <c r="A3" s="48" t="s">
        <v>777</v>
      </c>
      <c r="B3" s="49"/>
      <c r="C3" s="48" t="s">
        <v>169</v>
      </c>
      <c r="D3" s="51"/>
    </row>
    <row r="4" spans="1:8" x14ac:dyDescent="0.2">
      <c r="A4" s="50" t="s">
        <v>208</v>
      </c>
      <c r="B4" s="60" t="str">
        <f>IF(LEN(Tname)&gt;0,"ok","fehlt")</f>
        <v>fehlt</v>
      </c>
      <c r="C4" s="50" t="s">
        <v>130</v>
      </c>
      <c r="D4" s="60" t="str">
        <f>IF(LEN(Ptitel)&gt;0,"ok","fehlt")</f>
        <v>fehlt</v>
      </c>
    </row>
    <row r="5" spans="1:8" x14ac:dyDescent="0.2">
      <c r="A5" s="50" t="s">
        <v>87</v>
      </c>
      <c r="B5" s="60" t="str">
        <f>IF(LEN(Tplz)&gt;0,"ok","fehlt")</f>
        <v>fehlt</v>
      </c>
      <c r="C5" s="50" t="s">
        <v>49</v>
      </c>
      <c r="D5" s="60" t="str">
        <f>IF(Ende&gt;1,"ok","fehlt")</f>
        <v>ok</v>
      </c>
    </row>
    <row r="6" spans="1:8" x14ac:dyDescent="0.2">
      <c r="A6" s="50" t="s">
        <v>36</v>
      </c>
      <c r="B6" s="60" t="str">
        <f>IF(LEN(Tstraße)&gt;0,"ok","fehlt")</f>
        <v>fehlt</v>
      </c>
      <c r="C6" s="50" t="s">
        <v>50</v>
      </c>
      <c r="D6" s="60" t="str">
        <f>IF(Beginn&gt;1,"ok","fehlt")</f>
        <v>fehlt</v>
      </c>
    </row>
    <row r="7" spans="1:8" x14ac:dyDescent="0.2">
      <c r="A7" s="50" t="s">
        <v>37</v>
      </c>
      <c r="B7" s="60" t="str">
        <f>IF(LEN(Tort)&gt;0,"ok","fehlt")</f>
        <v>fehlt</v>
      </c>
      <c r="C7" s="48" t="s">
        <v>40</v>
      </c>
      <c r="D7" s="60"/>
    </row>
    <row r="8" spans="1:8" x14ac:dyDescent="0.2">
      <c r="A8" s="50" t="s">
        <v>46</v>
      </c>
      <c r="B8" s="60" t="str">
        <f>IF(LEN(Ttel)&gt;0,"ok","fehlt")</f>
        <v>fehlt</v>
      </c>
      <c r="C8" s="50" t="s">
        <v>475</v>
      </c>
      <c r="D8" s="60" t="str">
        <f>IF(edwdAuswahl&gt;0,"ok","fehlt")</f>
        <v>fehlt</v>
      </c>
    </row>
    <row r="9" spans="1:8" ht="17.25" customHeight="1" x14ac:dyDescent="0.2">
      <c r="A9" s="50" t="s">
        <v>47</v>
      </c>
      <c r="B9" s="60" t="str">
        <f>IF(LEN(Temail)&gt;0,"ok","fehlt")</f>
        <v>fehlt</v>
      </c>
      <c r="C9" s="48" t="s">
        <v>104</v>
      </c>
      <c r="D9" s="60"/>
    </row>
    <row r="10" spans="1:8" x14ac:dyDescent="0.2">
      <c r="A10" s="77" t="s">
        <v>833</v>
      </c>
      <c r="B10" s="105" t="str">
        <f>IF(Chartaauswahl=TRUE,"ok","fehlt")</f>
        <v>fehlt</v>
      </c>
      <c r="C10" s="50" t="s">
        <v>229</v>
      </c>
      <c r="D10" s="60" t="str">
        <f>IF(GKAuswahl&gt;1,"ok","fehlt")</f>
        <v>fehlt</v>
      </c>
    </row>
    <row r="11" spans="1:8" x14ac:dyDescent="0.2">
      <c r="A11" s="77" t="s">
        <v>984</v>
      </c>
      <c r="B11" s="105" t="str">
        <f>IF(Doppelfoerderauswahl=TRUE,"ok","fehlt")</f>
        <v>fehlt</v>
      </c>
      <c r="C11" s="50"/>
      <c r="D11" s="60"/>
    </row>
    <row r="12" spans="1:8" x14ac:dyDescent="0.2">
      <c r="A12" s="48" t="s">
        <v>164</v>
      </c>
      <c r="B12" s="60"/>
      <c r="C12" s="48"/>
      <c r="D12" s="60"/>
    </row>
    <row r="13" spans="1:8" x14ac:dyDescent="0.2">
      <c r="A13" s="50" t="s">
        <v>45</v>
      </c>
      <c r="B13" s="60" t="str">
        <f>IF(LEN(ltganrede)&gt;0,"ok","fehlt")</f>
        <v>fehlt</v>
      </c>
      <c r="C13" s="50"/>
      <c r="D13" s="60"/>
    </row>
    <row r="14" spans="1:8" x14ac:dyDescent="0.2">
      <c r="A14" s="50" t="s">
        <v>43</v>
      </c>
      <c r="B14" s="60" t="str">
        <f>IF(LEN(ltgname)&gt;0,"ok","fehlt")</f>
        <v>fehlt</v>
      </c>
      <c r="C14" s="74"/>
      <c r="D14" s="60"/>
    </row>
    <row r="15" spans="1:8" x14ac:dyDescent="0.2">
      <c r="A15" s="50" t="s">
        <v>92</v>
      </c>
      <c r="B15" s="60" t="str">
        <f>IF(LEN(ltgvorname)&gt;0,"ok","fehlt")</f>
        <v>fehlt</v>
      </c>
      <c r="C15" s="74"/>
      <c r="D15" s="60"/>
    </row>
    <row r="16" spans="1:8" x14ac:dyDescent="0.2">
      <c r="A16" s="48" t="s">
        <v>303</v>
      </c>
      <c r="B16" s="60"/>
      <c r="C16" s="50"/>
      <c r="D16" s="60"/>
    </row>
    <row r="17" spans="1:4" x14ac:dyDescent="0.2">
      <c r="A17" s="52" t="s">
        <v>45</v>
      </c>
      <c r="B17" s="60" t="str">
        <f>IF(LEN(Anspranrede)&gt;0,"ok","fehlt")</f>
        <v>fehlt</v>
      </c>
      <c r="C17" s="50" t="s">
        <v>44</v>
      </c>
      <c r="D17" s="60" t="str">
        <f>IF(ZGauswahl&gt;1,"ok","fehlt")</f>
        <v>ok</v>
      </c>
    </row>
    <row r="18" spans="1:4" x14ac:dyDescent="0.2">
      <c r="A18" s="52" t="s">
        <v>43</v>
      </c>
      <c r="B18" s="60" t="str">
        <f>IF(LEN(Ansprname)&gt;0,"ok","fehlt")</f>
        <v>fehlt</v>
      </c>
      <c r="C18" s="48" t="s">
        <v>111</v>
      </c>
      <c r="D18" s="60"/>
    </row>
    <row r="19" spans="1:4" ht="22.5" customHeight="1" x14ac:dyDescent="0.2">
      <c r="A19" s="52" t="s">
        <v>92</v>
      </c>
      <c r="B19" s="60" t="str">
        <f>IF(LEN(ansprvorname)&gt;0,"ok","fehlt")</f>
        <v>fehlt</v>
      </c>
      <c r="C19" s="50" t="s">
        <v>305</v>
      </c>
      <c r="D19" s="294" t="s">
        <v>964</v>
      </c>
    </row>
    <row r="20" spans="1:4" x14ac:dyDescent="0.2">
      <c r="A20" s="52" t="s">
        <v>149</v>
      </c>
      <c r="B20" s="60" t="str">
        <f>IF(LEN(ansprtel)&gt;0,"ok","fehlt")</f>
        <v>fehlt</v>
      </c>
      <c r="C20" s="50" t="s">
        <v>304</v>
      </c>
      <c r="D20" s="60" t="str">
        <f>IF(LEN(TNanz)&gt;0,"ok","fehlt")</f>
        <v>fehlt</v>
      </c>
    </row>
    <row r="21" spans="1:4" x14ac:dyDescent="0.2">
      <c r="A21" s="52" t="s">
        <v>47</v>
      </c>
      <c r="B21" s="60" t="str">
        <f>IF(LEN(ansprmail)&gt;0,"ok","fehlt")</f>
        <v>fehlt</v>
      </c>
      <c r="C21" s="50" t="s">
        <v>42</v>
      </c>
      <c r="D21" s="60" t="str">
        <f>IF(LEN(TNwbl)&gt;0,"ok","fehlt")</f>
        <v>fehlt</v>
      </c>
    </row>
    <row r="22" spans="1:4" x14ac:dyDescent="0.2">
      <c r="A22" s="48" t="s">
        <v>165</v>
      </c>
      <c r="B22" s="60"/>
      <c r="C22" s="50" t="s">
        <v>41</v>
      </c>
      <c r="D22" s="60" t="str">
        <f>IF(LEN(TNml)&gt;0,"ok","fehlt")</f>
        <v>fehlt</v>
      </c>
    </row>
    <row r="23" spans="1:4" x14ac:dyDescent="0.2">
      <c r="A23" s="52" t="s">
        <v>229</v>
      </c>
      <c r="B23" s="60" t="str">
        <f>IF(Akauswahl&gt;0,"ok","fehlt")</f>
        <v>fehlt</v>
      </c>
      <c r="C23" s="74" t="s">
        <v>808</v>
      </c>
      <c r="D23" s="60" t="str">
        <f>IF(LEN(TNnichtbinär)&gt;0,"ok","fehlt")</f>
        <v>fehlt</v>
      </c>
    </row>
    <row r="24" spans="1:4" ht="20.25" x14ac:dyDescent="0.3">
      <c r="A24" s="95" t="s">
        <v>171</v>
      </c>
      <c r="B24" s="96"/>
      <c r="C24" s="74"/>
      <c r="D24" s="60"/>
    </row>
    <row r="25" spans="1:4" x14ac:dyDescent="0.2">
      <c r="A25" s="93" t="s">
        <v>93</v>
      </c>
      <c r="B25" s="97"/>
      <c r="D25" s="87"/>
    </row>
    <row r="26" spans="1:4" x14ac:dyDescent="0.2">
      <c r="A26" s="58" t="s">
        <v>73</v>
      </c>
      <c r="B26" s="97" t="str">
        <f>IF(kostges&gt;0,"ok","fehlt")</f>
        <v>fehlt</v>
      </c>
      <c r="D26" s="87"/>
    </row>
    <row r="27" spans="1:4" ht="13.5" thickBot="1" x14ac:dyDescent="0.25">
      <c r="A27" s="91" t="s">
        <v>807</v>
      </c>
      <c r="B27" s="97" t="str">
        <f>IF(esfges&gt;0,"ok","fehlt")</f>
        <v>fehlt</v>
      </c>
      <c r="C27" s="65"/>
      <c r="D27" s="60"/>
    </row>
    <row r="28" spans="1:4" ht="20.25" x14ac:dyDescent="0.3">
      <c r="A28" s="93" t="s">
        <v>478</v>
      </c>
      <c r="B28" s="97"/>
      <c r="C28" s="66" t="s">
        <v>172</v>
      </c>
      <c r="D28" s="57"/>
    </row>
    <row r="29" spans="1:4" x14ac:dyDescent="0.2">
      <c r="A29" s="58" t="s">
        <v>534</v>
      </c>
      <c r="B29" s="90" t="str">
        <f>IF('Anmeldeformular2026-2'!M62=0,"nicht erforderlich",IF(LEN('Anmeldeformular2026-2'!H92)=0,"fehlt","ok"))</f>
        <v>nicht erforderlich</v>
      </c>
      <c r="C29" s="22" t="s">
        <v>173</v>
      </c>
      <c r="D29" s="49"/>
    </row>
    <row r="30" spans="1:4" ht="18.75" customHeight="1" x14ac:dyDescent="0.2">
      <c r="A30" s="91" t="s">
        <v>708</v>
      </c>
      <c r="B30" s="90" t="str">
        <f>IF('Anmeldeformular2026-2'!M62=0,"nicht erforderlich",IF(LEN('Anmeldeformular2026-2'!Q92)=0,"fehlt","ok"))</f>
        <v>nicht erforderlich</v>
      </c>
      <c r="C30" s="77" t="s">
        <v>637</v>
      </c>
      <c r="D30" s="61" t="str">
        <f>IF(LEN(regbed)&gt;0,"ok","fehlt")</f>
        <v>fehlt</v>
      </c>
    </row>
    <row r="31" spans="1:4" ht="17.25" customHeight="1" x14ac:dyDescent="0.2">
      <c r="A31" s="91" t="s">
        <v>709</v>
      </c>
      <c r="B31" s="90" t="str">
        <f>IF('Anmeldeformular2026-2'!M62=0,"nicht erforderlich",IF(LEN('Anmeldeformular2026-2'!X92)=0,"fehlt","ok"))</f>
        <v>nicht erforderlich</v>
      </c>
      <c r="C31" s="77" t="s">
        <v>643</v>
      </c>
      <c r="D31" s="61" t="str">
        <f>IF(LEN(PinhaltZiele)&gt;0,"ok","fehlt")</f>
        <v>fehlt</v>
      </c>
    </row>
    <row r="32" spans="1:4" ht="25.5" x14ac:dyDescent="0.2">
      <c r="A32" s="91"/>
      <c r="B32" s="90"/>
      <c r="C32" s="77" t="s">
        <v>851</v>
      </c>
      <c r="D32" s="61" t="str">
        <f>IF(LEN(Pstruktur)&gt;0,"ok","fehlt")</f>
        <v>fehlt</v>
      </c>
    </row>
    <row r="33" spans="1:7" ht="25.5" x14ac:dyDescent="0.2">
      <c r="A33" s="91"/>
      <c r="B33" s="90"/>
      <c r="C33" s="77" t="s">
        <v>644</v>
      </c>
      <c r="D33" s="61" t="str">
        <f>IF(LEN(MesDoku)&gt;0,"ok","fehlt")</f>
        <v>fehlt</v>
      </c>
    </row>
    <row r="34" spans="1:7" x14ac:dyDescent="0.2">
      <c r="A34" s="91"/>
      <c r="B34" s="90"/>
      <c r="C34" s="77" t="s">
        <v>724</v>
      </c>
      <c r="D34" s="61" t="str">
        <f>IF(LEN(Koop)&gt;0,"ok","fehlt")</f>
        <v>fehlt</v>
      </c>
    </row>
    <row r="35" spans="1:7" x14ac:dyDescent="0.2">
      <c r="A35" s="91" t="s">
        <v>765</v>
      </c>
      <c r="B35" s="90" t="str">
        <f>IF('Anmeldeformular2026-2'!M64=0,"nicht erforderlich",IF(LEN('Anmeldeformular2026-2'!H94)=0,"fehlt","ok"))</f>
        <v>nicht erforderlich</v>
      </c>
      <c r="C35" s="77"/>
      <c r="D35" s="61"/>
    </row>
    <row r="36" spans="1:7" ht="17.25" customHeight="1" x14ac:dyDescent="0.2">
      <c r="A36" s="91" t="s">
        <v>766</v>
      </c>
      <c r="B36" s="90" t="str">
        <f>IF('Anmeldeformular2026-2'!M64=0,"nicht erforderlich",IF(LEN('Anmeldeformular2026-2'!Q94)=0,"fehlt","ok"))</f>
        <v>nicht erforderlich</v>
      </c>
      <c r="D36" s="61"/>
    </row>
    <row r="37" spans="1:7" x14ac:dyDescent="0.2">
      <c r="A37" s="91" t="s">
        <v>767</v>
      </c>
      <c r="B37" s="90" t="str">
        <f>IF('Anmeldeformular2026-2'!M64=0,"nicht erforderlich",IF(LEN('Anmeldeformular2026-2'!X94)=0,"fehlt","ok"))</f>
        <v>nicht erforderlich</v>
      </c>
      <c r="D37" s="61"/>
    </row>
    <row r="38" spans="1:7" ht="25.5" x14ac:dyDescent="0.2">
      <c r="A38" s="91" t="s">
        <v>768</v>
      </c>
      <c r="B38" s="90" t="str">
        <f>IF('Anmeldeformular2026-2'!M65=0,"nicht erforderlich",IF(LEN('Anmeldeformular2026-2'!H95)=0,"fehlt","ok"))</f>
        <v>nicht erforderlich</v>
      </c>
      <c r="C38" s="22" t="s">
        <v>839</v>
      </c>
      <c r="D38" s="61"/>
    </row>
    <row r="39" spans="1:7" x14ac:dyDescent="0.2">
      <c r="A39" s="91" t="s">
        <v>769</v>
      </c>
      <c r="B39" s="90" t="str">
        <f>IF('Anmeldeformular2026-2'!M65=0,"nicht erforderlich",IF(LEN('Anmeldeformular2026-2'!Q95)=0,"fehlt","ok"))</f>
        <v>nicht erforderlich</v>
      </c>
      <c r="C39" s="2" t="s">
        <v>848</v>
      </c>
      <c r="D39" s="61" t="str">
        <f>IF(Gleichstellungsauswahl&gt;0,"ok","fehlt")</f>
        <v>fehlt</v>
      </c>
    </row>
    <row r="40" spans="1:7" x14ac:dyDescent="0.2">
      <c r="A40" s="91" t="s">
        <v>770</v>
      </c>
      <c r="B40" s="90" t="str">
        <f>IF('Anmeldeformular2026-2'!M65=0,"nicht erforderlich",IF(LEN('Anmeldeformular2026-2'!X95)=0,"fehlt","ok"))</f>
        <v>nicht erforderlich</v>
      </c>
      <c r="C40" s="77" t="s">
        <v>849</v>
      </c>
      <c r="D40" s="61" t="str">
        <f>IF(Nichtdiskriminierungsauswahl&gt;0,"ok","fehlt")</f>
        <v>fehlt</v>
      </c>
    </row>
    <row r="41" spans="1:7" x14ac:dyDescent="0.2">
      <c r="A41" s="91" t="s">
        <v>771</v>
      </c>
      <c r="B41" s="90" t="str">
        <f>IF('Anmeldeformular2026-2'!M66=0,"nicht erforderlich",IF(LEN('Anmeldeformular2026-2'!H96)=0,"fehlt","ok"))</f>
        <v>nicht erforderlich</v>
      </c>
      <c r="C41" s="2" t="s">
        <v>842</v>
      </c>
      <c r="D41" s="61" t="str">
        <f>IF(Transnationalauswahl&gt;0,"ok","fehlt")</f>
        <v>fehlt</v>
      </c>
    </row>
    <row r="42" spans="1:7" x14ac:dyDescent="0.2">
      <c r="A42" s="91" t="s">
        <v>772</v>
      </c>
      <c r="B42" s="90" t="str">
        <f>IF('Anmeldeformular2026-2'!M66=0,"nicht erforderlich",IF(LEN('Anmeldeformular2026-2'!Q96)=0,"fehlt","ok"))</f>
        <v>nicht erforderlich</v>
      </c>
      <c r="C42" s="77" t="s">
        <v>843</v>
      </c>
      <c r="D42" s="61" t="str">
        <f>IF(Nachhaltigkeitsauswahl&gt;0,"ok","fehlt")</f>
        <v>fehlt</v>
      </c>
    </row>
    <row r="43" spans="1:7" x14ac:dyDescent="0.2">
      <c r="A43" s="91" t="s">
        <v>773</v>
      </c>
      <c r="B43" s="90" t="str">
        <f>IF('Anmeldeformular2026-2'!M66=0,"nicht erforderlich",IF(LEN('Anmeldeformular2026-2'!X96)=0,"fehlt","ok"))</f>
        <v>nicht erforderlich</v>
      </c>
      <c r="C43" s="2" t="s">
        <v>476</v>
      </c>
      <c r="D43" s="61" t="str">
        <f>IF(LEN(Erläut.bereichsübergr.)&gt;0,"ok","fehlt")</f>
        <v>fehlt</v>
      </c>
      <c r="G43" s="2"/>
    </row>
    <row r="44" spans="1:7" x14ac:dyDescent="0.2">
      <c r="A44" s="91" t="s">
        <v>666</v>
      </c>
      <c r="B44" s="90" t="str">
        <f>IF('Anmeldeformular2026-2'!M67=0,"nicht erforderlich",IF(LEN('Anmeldeformular2026-2'!H97)=0,"fehlt","ok"))</f>
        <v>nicht erforderlich</v>
      </c>
      <c r="D44" s="61"/>
    </row>
    <row r="45" spans="1:7" x14ac:dyDescent="0.2">
      <c r="A45" s="91" t="s">
        <v>710</v>
      </c>
      <c r="B45" s="90" t="str">
        <f>IF('Anmeldeformular2026-2'!M67=0,"nicht erforderlich",IF(LEN('Anmeldeformular2026-2'!Q97)=0,"fehlt","ok"))</f>
        <v>nicht erforderlich</v>
      </c>
      <c r="C45" s="77" t="s">
        <v>847</v>
      </c>
      <c r="D45" s="61" t="str">
        <f>IF(Umgang&gt;0,"ok","fehlt")</f>
        <v>fehlt</v>
      </c>
    </row>
    <row r="46" spans="1:7" ht="13.5" thickBot="1" x14ac:dyDescent="0.25">
      <c r="A46" s="91" t="s">
        <v>711</v>
      </c>
      <c r="B46" s="90" t="str">
        <f>IF('Anmeldeformular2026-2'!M67=0,"nicht erforderlich",IF(LEN('Anmeldeformular2026-2'!X97)=0,"fehlt","ok"))</f>
        <v>nicht erforderlich</v>
      </c>
      <c r="C46" s="65" t="s">
        <v>477</v>
      </c>
      <c r="D46" s="62" t="str">
        <f>IF(EuropaIch&gt;0,"ok","fehlt")</f>
        <v>fehlt</v>
      </c>
    </row>
    <row r="47" spans="1:7" x14ac:dyDescent="0.2">
      <c r="A47" s="91" t="s">
        <v>667</v>
      </c>
      <c r="B47" s="90" t="str">
        <f>IF('Anmeldeformular2026-2'!M68=0,"nicht erforderlich",IF(LEN('Anmeldeformular2026-2'!H98)=0,"fehlt","ok"))</f>
        <v>nicht erforderlich</v>
      </c>
    </row>
    <row r="48" spans="1:7" x14ac:dyDescent="0.2">
      <c r="A48" s="91" t="s">
        <v>712</v>
      </c>
      <c r="B48" s="90" t="str">
        <f>IF('Anmeldeformular2026-2'!M68=0,"nicht erforderlich",IF(LEN('Anmeldeformular2026-2'!Q98)=0,"fehlt","ok"))</f>
        <v>nicht erforderlich</v>
      </c>
      <c r="C48" s="740">
        <f>Tname</f>
        <v>0</v>
      </c>
      <c r="D48" s="740"/>
    </row>
    <row r="49" spans="1:4" x14ac:dyDescent="0.2">
      <c r="A49" s="91" t="s">
        <v>713</v>
      </c>
      <c r="B49" s="90" t="str">
        <f>IF('Anmeldeformular2026-2'!M68=0,"nicht erforderlich",IF(LEN('Anmeldeformular2026-2'!X98)=0,"fehlt","ok"))</f>
        <v>nicht erforderlich</v>
      </c>
      <c r="C49" s="739">
        <f>Ptitel</f>
        <v>0</v>
      </c>
      <c r="D49" s="739"/>
    </row>
    <row r="50" spans="1:4" x14ac:dyDescent="0.2">
      <c r="A50" s="91" t="s">
        <v>774</v>
      </c>
      <c r="B50" s="90" t="str">
        <f>IF('Anmeldeformular2026-2'!M69=0,"nicht erforderlich",IF(LEN('Anmeldeformular2026-2'!H99)=0,"fehlt","ok"))</f>
        <v>nicht erforderlich</v>
      </c>
      <c r="C50" s="739"/>
      <c r="D50" s="739"/>
    </row>
    <row r="51" spans="1:4" x14ac:dyDescent="0.2">
      <c r="A51" s="91" t="s">
        <v>775</v>
      </c>
      <c r="B51" s="90" t="str">
        <f>IF('Anmeldeformular2026-2'!M69=0,"nicht erforderlich",IF(LEN('Anmeldeformular2026-2'!Q99)=0,"fehlt","ok"))</f>
        <v>nicht erforderlich</v>
      </c>
    </row>
    <row r="52" spans="1:4" x14ac:dyDescent="0.2">
      <c r="A52" s="91" t="s">
        <v>776</v>
      </c>
      <c r="B52" s="90" t="str">
        <f>IF('Anmeldeformular2026-2'!M69=0,"nicht erforderlich",IF(LEN('Anmeldeformular2026-2'!X99)=0,"fehlt","ok"))</f>
        <v>nicht erforderlich</v>
      </c>
      <c r="C52" s="740"/>
      <c r="D52" s="740"/>
    </row>
    <row r="53" spans="1:4" x14ac:dyDescent="0.2">
      <c r="A53" s="91" t="s">
        <v>634</v>
      </c>
      <c r="B53" s="90" t="str">
        <f>IF('Anmeldeformular2026-2'!M70=0,"nicht erforderlich",IF(LEN('Anmeldeformular2026-2'!H100)=0,"fehlt","ok"))</f>
        <v>nicht erforderlich</v>
      </c>
    </row>
    <row r="54" spans="1:4" x14ac:dyDescent="0.2">
      <c r="A54" s="91" t="s">
        <v>714</v>
      </c>
      <c r="B54" s="90" t="str">
        <f>IF('Anmeldeformular2026-2'!M70=0,"nicht erforderlich",IF(LEN('Anmeldeformular2026-2'!Q100)=0,"fehlt","ok"))</f>
        <v>nicht erforderlich</v>
      </c>
      <c r="C54" s="321"/>
    </row>
    <row r="55" spans="1:4" x14ac:dyDescent="0.2">
      <c r="A55" s="91" t="s">
        <v>715</v>
      </c>
      <c r="B55" s="90" t="str">
        <f>IF('Anmeldeformular2026-2'!M70=0,"nicht erforderlich",IF(LEN('Anmeldeformular2026-2'!X100)=0,"fehlt","ok"))</f>
        <v>nicht erforderlich</v>
      </c>
      <c r="C55" s="321"/>
    </row>
    <row r="56" spans="1:4" x14ac:dyDescent="0.2">
      <c r="A56" s="91" t="s">
        <v>633</v>
      </c>
      <c r="B56" s="90" t="str">
        <f>IF('Anmeldeformular2026-2'!M71=0,"nicht erforderlich",IF(LEN('Anmeldeformular2026-2'!H101)=0,"fehlt","ok"))</f>
        <v>nicht erforderlich</v>
      </c>
    </row>
    <row r="57" spans="1:4" x14ac:dyDescent="0.2">
      <c r="A57" s="91" t="s">
        <v>716</v>
      </c>
      <c r="B57" s="90" t="str">
        <f>IF('Anmeldeformular2026-2'!M71=0,"nicht erforderlich",IF(LEN('Anmeldeformular2026-2'!Q101)=0,"fehlt","ok"))</f>
        <v>nicht erforderlich</v>
      </c>
    </row>
    <row r="58" spans="1:4" x14ac:dyDescent="0.2">
      <c r="A58" s="91" t="s">
        <v>717</v>
      </c>
      <c r="B58" s="90" t="str">
        <f>IF('Anmeldeformular2026-2'!M71=0,"nicht erforderlich",IF(LEN('Anmeldeformular2026-2'!X101)=0,"fehlt","ok"))</f>
        <v>nicht erforderlich</v>
      </c>
    </row>
    <row r="59" spans="1:4" x14ac:dyDescent="0.2">
      <c r="A59" s="91" t="s">
        <v>668</v>
      </c>
      <c r="B59" s="90" t="str">
        <f>IF('Anmeldeformular2026-2'!M72=0,"nicht erforderlich",IF(LEN('Anmeldeformular2026-2'!H102)=0,"fehlt","ok"))</f>
        <v>nicht erforderlich</v>
      </c>
    </row>
    <row r="60" spans="1:4" x14ac:dyDescent="0.2">
      <c r="A60" s="91" t="s">
        <v>718</v>
      </c>
      <c r="B60" s="90" t="str">
        <f>IF('Anmeldeformular2026-2'!M72=0,"nicht erforderlich",IF(LEN('Anmeldeformular2026-2'!Q102)=0,"fehlt","ok"))</f>
        <v>nicht erforderlich</v>
      </c>
    </row>
    <row r="61" spans="1:4" x14ac:dyDescent="0.2">
      <c r="A61" s="91" t="s">
        <v>719</v>
      </c>
      <c r="B61" s="90" t="str">
        <f>IF('Anmeldeformular2026-2'!M72=0,"nicht erforderlich",IF(LEN('Anmeldeformular2026-2'!X102)=0,"fehlt","ok"))</f>
        <v>nicht erforderlich</v>
      </c>
    </row>
    <row r="62" spans="1:4" x14ac:dyDescent="0.2">
      <c r="A62" s="91" t="s">
        <v>635</v>
      </c>
      <c r="B62" s="90" t="str">
        <f>IF('Anmeldeformular2026-2'!M73=0,"nicht erforderlich",IF(LEN('Anmeldeformular2026-2'!H103)=0,"fehlt","ok"))</f>
        <v>nicht erforderlich</v>
      </c>
    </row>
    <row r="63" spans="1:4" ht="25.5" x14ac:dyDescent="0.2">
      <c r="A63" s="91" t="s">
        <v>721</v>
      </c>
      <c r="B63" s="90" t="str">
        <f>IF('Anmeldeformular2026-2'!M73=0,"nicht erforderlich",IF(LEN('Anmeldeformular2026-2'!Q103)=0,"fehlt","ok"))</f>
        <v>nicht erforderlich</v>
      </c>
    </row>
    <row r="64" spans="1:4" x14ac:dyDescent="0.2">
      <c r="A64" s="91" t="s">
        <v>720</v>
      </c>
      <c r="B64" s="90" t="str">
        <f>IF('Anmeldeformular2026-2'!M73=0,"nicht erforderlich",IF(LEN('Anmeldeformular2026-2'!X103)=0,"fehlt","ok"))</f>
        <v>nicht erforderlich</v>
      </c>
    </row>
    <row r="65" spans="1:2" x14ac:dyDescent="0.2">
      <c r="A65" s="91" t="s">
        <v>725</v>
      </c>
      <c r="B65" s="90" t="str">
        <f>IF('Anmeldeformular2026-2'!M75=0,"nicht erforderlich",IF(LEN('Anmeldeformular2026-2'!H104)=0,"fehlt","ok"))</f>
        <v>nicht erforderlich</v>
      </c>
    </row>
    <row r="66" spans="1:2" x14ac:dyDescent="0.2">
      <c r="A66" s="91" t="s">
        <v>726</v>
      </c>
      <c r="B66" s="90" t="str">
        <f>IF('Anmeldeformular2026-2'!M75=0,"nicht erforderlich",IF(LEN('Anmeldeformular2026-2'!Q104)=0,"fehlt","ok"))</f>
        <v>nicht erforderlich</v>
      </c>
    </row>
    <row r="67" spans="1:2" x14ac:dyDescent="0.2">
      <c r="A67" s="92" t="s">
        <v>727</v>
      </c>
      <c r="B67" s="90" t="str">
        <f>IF('Anmeldeformular2026-2'!M75=0,"nicht erforderlich",IF(LEN('Anmeldeformular2026-2'!X104)=0,"fehlt","ok"))</f>
        <v>nicht erforderlich</v>
      </c>
    </row>
    <row r="68" spans="1:2" x14ac:dyDescent="0.2">
      <c r="A68" s="91" t="s">
        <v>691</v>
      </c>
      <c r="B68" s="90" t="str">
        <f>IF('Anmeldeformular2026-2'!M79=0,"nicht erforderlich",IF(LEN('Anmeldeformular2026-2'!H105)=0,"fehlt","ok"))</f>
        <v>nicht erforderlich</v>
      </c>
    </row>
    <row r="69" spans="1:2" x14ac:dyDescent="0.2">
      <c r="A69" s="91" t="s">
        <v>722</v>
      </c>
      <c r="B69" s="90" t="str">
        <f>IF('Anmeldeformular2026-2'!M79=0,"nicht erforderlich",IF(LEN('Anmeldeformular2026-2'!Q105)=0,"fehlt","ok"))</f>
        <v>nicht erforderlich</v>
      </c>
    </row>
    <row r="70" spans="1:2" x14ac:dyDescent="0.2">
      <c r="A70" s="94" t="s">
        <v>723</v>
      </c>
      <c r="B70" s="98" t="str">
        <f>IF('Anmeldeformular2026-2'!M79=0,"nicht erforderlich",IF(LEN('Anmeldeformular2026-2'!X105)=0,"fehlt","ok"))</f>
        <v>nicht erforderlich</v>
      </c>
    </row>
  </sheetData>
  <sheetProtection algorithmName="SHA-512" hashValue="vuJP0ZRfKqVGbiklsZHnhf86tFTMbDaSbf6RAr3lXxDbVam/zuEvsLZhqbg8L+lbjvmWbucgBJHJnBjFL7TyUQ==" saltValue="bGF+WJaj1+NYJ2qI98Cd3Q==" spinCount="100000" sheet="1" selectLockedCells="1" selectUnlockedCells="1"/>
  <customSheetViews>
    <customSheetView guid="{04F5F062-CD85-4BE7-B897-A8C5C601EF7B}" showRuler="0">
      <selection activeCell="B7" sqref="B7"/>
      <pageMargins left="0.78740157499999996" right="0.78740157499999996" top="0.984251969" bottom="0.984251969" header="0.4921259845" footer="0.4921259845"/>
      <headerFooter alignWithMargins="0"/>
    </customSheetView>
    <customSheetView guid="{EEA7A97B-E2BF-43AD-B211-D284BEE221A1}" showRuler="0">
      <selection activeCell="B7" sqref="B7"/>
      <pageMargins left="0.78740157499999996" right="0.78740157499999996" top="0.984251969" bottom="0.984251969" header="0.4921259845" footer="0.4921259845"/>
      <headerFooter alignWithMargins="0"/>
    </customSheetView>
  </customSheetViews>
  <mergeCells count="5">
    <mergeCell ref="A1:D1"/>
    <mergeCell ref="C54:C55"/>
    <mergeCell ref="C49:D50"/>
    <mergeCell ref="C48:D48"/>
    <mergeCell ref="C52:D52"/>
  </mergeCells>
  <phoneticPr fontId="19" type="noConversion"/>
  <conditionalFormatting sqref="B4:B11">
    <cfRule type="cellIs" dxfId="5" priority="2" stopIfTrue="1" operator="equal">
      <formula>"fehlt"</formula>
    </cfRule>
  </conditionalFormatting>
  <conditionalFormatting sqref="B13:B21 B23">
    <cfRule type="cellIs" dxfId="4" priority="8" stopIfTrue="1" operator="equal">
      <formula>"fehlt"</formula>
    </cfRule>
  </conditionalFormatting>
  <conditionalFormatting sqref="B25:B70">
    <cfRule type="cellIs" dxfId="3" priority="3" stopIfTrue="1" operator="equal">
      <formula>"fehlt"</formula>
    </cfRule>
  </conditionalFormatting>
  <conditionalFormatting sqref="D2:D3 B12 B22">
    <cfRule type="cellIs" dxfId="2" priority="6" stopIfTrue="1" operator="equal">
      <formula>"ok"</formula>
    </cfRule>
  </conditionalFormatting>
  <conditionalFormatting sqref="D4:D27 D30:D37">
    <cfRule type="cellIs" dxfId="1" priority="7" stopIfTrue="1" operator="equal">
      <formula>"fehlt"</formula>
    </cfRule>
  </conditionalFormatting>
  <conditionalFormatting sqref="D39:D46">
    <cfRule type="cellIs" dxfId="0" priority="1" stopIfTrue="1" operator="equal">
      <formula>"fehlt"</formula>
    </cfRule>
  </conditionalFormatting>
  <printOptions gridLines="1"/>
  <pageMargins left="0.19685039370078741" right="0.19685039370078741" top="0.17" bottom="0.19685039370078741" header="0.31496062992125984" footer="0.118110236220472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2"/>
  <dimension ref="A3:T40"/>
  <sheetViews>
    <sheetView workbookViewId="0">
      <selection activeCell="B9" sqref="B9"/>
    </sheetView>
  </sheetViews>
  <sheetFormatPr baseColWidth="10" defaultRowHeight="12.75" x14ac:dyDescent="0.2"/>
  <cols>
    <col min="2" max="2" width="14.85546875" customWidth="1"/>
    <col min="3" max="3" width="14.140625" customWidth="1"/>
    <col min="4" max="4" width="11.85546875" customWidth="1"/>
    <col min="5" max="5" width="14.5703125" customWidth="1"/>
    <col min="7" max="7" width="15.7109375" customWidth="1"/>
    <col min="8" max="8" width="8.140625" customWidth="1"/>
    <col min="9" max="9" width="18" customWidth="1"/>
    <col min="10" max="10" width="8.140625" customWidth="1"/>
  </cols>
  <sheetData>
    <row r="3" spans="1:20" x14ac:dyDescent="0.2">
      <c r="A3" s="6" t="s">
        <v>84</v>
      </c>
      <c r="B3" s="5"/>
      <c r="C3" s="6" t="s">
        <v>8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20" s="2" customFormat="1" ht="69.75" customHeight="1" x14ac:dyDescent="0.2">
      <c r="A4" s="78" t="b">
        <v>1</v>
      </c>
      <c r="B4" s="79"/>
      <c r="C4" s="78" t="s">
        <v>638</v>
      </c>
      <c r="D4" s="79"/>
      <c r="E4" s="78" t="s">
        <v>639</v>
      </c>
      <c r="F4" s="79"/>
      <c r="G4" s="78" t="s">
        <v>640</v>
      </c>
      <c r="H4" s="79"/>
      <c r="I4" s="80" t="s">
        <v>641</v>
      </c>
      <c r="J4" s="79"/>
      <c r="K4" s="79"/>
      <c r="L4" s="79" t="s">
        <v>139</v>
      </c>
      <c r="M4" s="79"/>
      <c r="N4" s="79" t="s">
        <v>143</v>
      </c>
      <c r="O4" s="79"/>
      <c r="P4" s="79" t="s">
        <v>148</v>
      </c>
      <c r="Q4" s="79"/>
      <c r="S4" s="79" t="s">
        <v>140</v>
      </c>
      <c r="T4" s="79"/>
    </row>
    <row r="5" spans="1:20" x14ac:dyDescent="0.2">
      <c r="A5" s="20" t="b">
        <v>0</v>
      </c>
      <c r="B5" s="19"/>
      <c r="C5" s="20" t="b">
        <v>0</v>
      </c>
      <c r="D5" s="19" t="str">
        <f>IF(C5=TRUE,"Detaillierte Beschreibung- Anforderung der Rahmenbedingungen voll erfüllt.",IF(C5=FALSE,""))</f>
        <v/>
      </c>
      <c r="E5" s="20" t="b">
        <v>0</v>
      </c>
      <c r="F5" s="19" t="str">
        <f>IF(E5=TRUE,"Detaillierte Beschreibung - Anforderung der Rahmenbedingung voll  erfüllt.",IF(E5=FALSE,""))</f>
        <v/>
      </c>
      <c r="G5" s="20" t="b">
        <v>0</v>
      </c>
      <c r="H5" s="19" t="str">
        <f>IF(G5=TRUE,"Aussagekräftig, passend zu  Rahmendbed..",IF(G5=FALSE,""))</f>
        <v/>
      </c>
      <c r="I5" s="5" t="b">
        <v>0</v>
      </c>
      <c r="J5" s="41" t="str">
        <f>IF(I5=TRUE,"Einbindung in reg. Strukturen vorhanden.",IF(I5=FALSE,""))</f>
        <v/>
      </c>
      <c r="K5" s="5"/>
      <c r="L5" s="5" t="b">
        <v>1</v>
      </c>
      <c r="M5" s="5" t="str">
        <f>IF(L5=TRUE,"Aufbau, Zeitplan, Ablauf schlüssig.",IF(L5=FALSE,""))</f>
        <v>Aufbau, Zeitplan, Ablauf schlüssig.</v>
      </c>
      <c r="N5" s="5" t="b">
        <v>1</v>
      </c>
      <c r="O5" s="5" t="str">
        <f>IF(N5=TRUE,"Einbindung in reg. Strukturen vorhanden.",IF(N5=FALSE,""))</f>
        <v>Einbindung in reg. Strukturen vorhanden.</v>
      </c>
      <c r="P5" s="5" t="b">
        <v>0</v>
      </c>
      <c r="Q5" s="5" t="str">
        <f>IF(P5=TRUE,"Angemessene Methoden u. Instrumente.",IF(P5=FALSE,""))</f>
        <v/>
      </c>
      <c r="S5" s="5" t="b">
        <v>0</v>
      </c>
      <c r="T5" s="5" t="str">
        <f>IF(S5=TRUE,"Hervorhebendes Merkmal vorhanden.",IF(S5=FALSE,""))</f>
        <v/>
      </c>
    </row>
    <row r="6" spans="1:20" x14ac:dyDescent="0.2">
      <c r="A6" s="20" t="b">
        <v>0</v>
      </c>
      <c r="B6" s="19"/>
      <c r="C6" s="20" t="b">
        <v>0</v>
      </c>
      <c r="D6" s="19" t="str">
        <f>IF(C6=TRUE,"Oberflächlich-ungenaue Beschreibung.",IF(C6=FALSE,""))</f>
        <v/>
      </c>
      <c r="E6" s="20" t="b">
        <v>0</v>
      </c>
      <c r="F6" s="19" t="str">
        <f>IF(E6=TRUE,"Ungenaue Beschreibung, nur Ansätze.",IF(E6=FALSE,""))</f>
        <v/>
      </c>
      <c r="G6" s="20" t="b">
        <v>0</v>
      </c>
      <c r="H6" s="19" t="str">
        <f>IF(G6=TRUE,"Ungenaue Beschreibung",IF(G6=FALSE,""))</f>
        <v/>
      </c>
      <c r="I6" s="5" t="b">
        <v>0</v>
      </c>
      <c r="J6" s="41" t="str">
        <f>IF(I6=TRUE,"Allgemeine Aussagen, unkonkret.",IF(I6=FALSE,""))</f>
        <v/>
      </c>
      <c r="K6" s="5"/>
      <c r="L6" s="5" t="b">
        <v>0</v>
      </c>
      <c r="M6" s="5" t="str">
        <f>IF(L6=TRUE,"Unvollständige Darstellung.",IF(L6=FALSE,""))</f>
        <v/>
      </c>
      <c r="N6" s="5" t="b">
        <v>0</v>
      </c>
      <c r="O6" s="5" t="str">
        <f>IF(N6=TRUE,"Allgemeine Aussagen, unkonkret.",IF(N6=FALSE,""))</f>
        <v/>
      </c>
      <c r="P6" s="5" t="b">
        <v>0</v>
      </c>
      <c r="Q6" s="5" t="str">
        <f>IF(P6=TRUE,"Nennung von Methoden ohne Erläuterung.",IF(P6=FALSE,""))</f>
        <v/>
      </c>
      <c r="S6" s="5"/>
      <c r="T6" s="5"/>
    </row>
    <row r="7" spans="1:20" x14ac:dyDescent="0.2">
      <c r="A7" s="20" t="b">
        <v>0</v>
      </c>
      <c r="B7" s="19"/>
      <c r="C7" s="20" t="b">
        <v>0</v>
      </c>
      <c r="D7" s="19" t="str">
        <f>IF(C7=TRUE,"Erhebliche Defizite.",IF(C7=FALSE,""))</f>
        <v/>
      </c>
      <c r="E7" s="20" t="b">
        <v>0</v>
      </c>
      <c r="F7" s="19" t="str">
        <f>IF(E7=TRUE,"Erhebliche Defizite.",IF(E7=FALSE,""))</f>
        <v/>
      </c>
      <c r="G7" s="20" t="b">
        <v>0</v>
      </c>
      <c r="H7" s="19" t="str">
        <f>IF(G7=TRUE,"Erhebliche Defizite.",IF(G7=FALSE,""))</f>
        <v/>
      </c>
      <c r="I7" s="5" t="b">
        <v>0</v>
      </c>
      <c r="J7" s="41" t="str">
        <f>IF(I7=TRUE,"Erhebliche Defizite.",IF(I7=FALSE,""))</f>
        <v/>
      </c>
      <c r="K7" s="5"/>
      <c r="L7" s="5" t="b">
        <v>0</v>
      </c>
      <c r="M7" s="5" t="str">
        <f>IF(L7=TRUE,"Erhebliche Defizite.",IF(L7=FALSE,""))</f>
        <v/>
      </c>
      <c r="N7" s="5" t="b">
        <v>0</v>
      </c>
      <c r="O7" s="5" t="str">
        <f>IF(N7=TRUE,"Erhebliche Defizite.",IF(N7=FALSE,""))</f>
        <v/>
      </c>
      <c r="P7" s="5" t="b">
        <v>0</v>
      </c>
      <c r="Q7" s="5" t="str">
        <f>IF(P7=TRUE,"Erhebliche Defizite.",IF(P7=FALSE,""))</f>
        <v/>
      </c>
      <c r="S7" s="5"/>
      <c r="T7" s="5"/>
    </row>
    <row r="8" spans="1:20" x14ac:dyDescent="0.2">
      <c r="A8" s="5" t="s">
        <v>108</v>
      </c>
      <c r="B8" s="5"/>
      <c r="C8" s="5" t="s">
        <v>108</v>
      </c>
      <c r="D8" s="5" t="str">
        <f>CONCATENATE(D5,D6,D7)</f>
        <v/>
      </c>
      <c r="E8" s="5" t="s">
        <v>108</v>
      </c>
      <c r="F8" s="5" t="str">
        <f>CONCATENATE(F5,F6,F7)</f>
        <v/>
      </c>
      <c r="G8" s="5" t="s">
        <v>108</v>
      </c>
      <c r="H8" s="5" t="str">
        <f>CONCATENATE(H5,H6,H7)</f>
        <v/>
      </c>
      <c r="I8" s="5" t="s">
        <v>108</v>
      </c>
      <c r="J8" s="5" t="str">
        <f>CONCATENATE(J5,J6,J7)</f>
        <v/>
      </c>
      <c r="K8" s="5"/>
      <c r="L8" s="5" t="s">
        <v>108</v>
      </c>
      <c r="M8" s="5" t="str">
        <f>CONCATENATE(M5,M6,M7)</f>
        <v>Aufbau, Zeitplan, Ablauf schlüssig.</v>
      </c>
      <c r="N8" s="5" t="s">
        <v>108</v>
      </c>
      <c r="O8" s="5" t="str">
        <f>CONCATENATE(O5,O6,O7)</f>
        <v>Einbindung in reg. Strukturen vorhanden.</v>
      </c>
      <c r="P8" s="5" t="s">
        <v>108</v>
      </c>
      <c r="Q8" s="5" t="str">
        <f>CONCATENATE(Q5,Q6,Q7)</f>
        <v/>
      </c>
      <c r="S8" s="5" t="s">
        <v>108</v>
      </c>
      <c r="T8" s="5" t="str">
        <f>CONCATENATE(T5,T6,T7)</f>
        <v/>
      </c>
    </row>
    <row r="11" spans="1:20" x14ac:dyDescent="0.2">
      <c r="A11" t="s">
        <v>115</v>
      </c>
    </row>
    <row r="12" spans="1:20" s="2" customFormat="1" ht="81" customHeight="1" x14ac:dyDescent="0.2">
      <c r="A12" s="2" t="s">
        <v>642</v>
      </c>
      <c r="B12" s="2" t="s">
        <v>638</v>
      </c>
      <c r="C12" s="2" t="s">
        <v>639</v>
      </c>
      <c r="D12" s="2" t="s">
        <v>640</v>
      </c>
      <c r="E12" s="2" t="s">
        <v>641</v>
      </c>
      <c r="F12" s="2" t="s">
        <v>139</v>
      </c>
      <c r="G12" s="2" t="s">
        <v>143</v>
      </c>
      <c r="H12" s="2" t="s">
        <v>145</v>
      </c>
      <c r="J12" s="2" t="s">
        <v>144</v>
      </c>
    </row>
    <row r="13" spans="1:20" x14ac:dyDescent="0.2">
      <c r="A13">
        <f>IF(A5=TRUE,10,IF(A5=FALSE,0))</f>
        <v>0</v>
      </c>
      <c r="B13">
        <f>IF(C5=TRUE,20,IF(C5=FALSE,0))</f>
        <v>0</v>
      </c>
      <c r="C13">
        <f>IF(E5=TRUE,30,IF(E5=FALSE,0))</f>
        <v>0</v>
      </c>
      <c r="D13">
        <f>IF(G5=TRUE,30,IF(G5=FALSE,0))</f>
        <v>0</v>
      </c>
      <c r="E13">
        <f>IF(I5=TRUE,10,IF(I5=FALSE,0))</f>
        <v>0</v>
      </c>
      <c r="F13">
        <f>IF(L5=TRUE,10,IF(L5=FALSE,0))</f>
        <v>10</v>
      </c>
      <c r="G13">
        <f>IF(N5=TRUE,10,IF(N5=FALSE,0))</f>
        <v>10</v>
      </c>
      <c r="H13">
        <f>IF(P5=TRUE,10,IF(P5=FALSE,0))</f>
        <v>0</v>
      </c>
      <c r="J13">
        <f>IF(S5=TRUE,10,IF(S5=FALSE,0))</f>
        <v>0</v>
      </c>
    </row>
    <row r="14" spans="1:20" x14ac:dyDescent="0.2">
      <c r="A14">
        <f>IF(A6=TRUE,5,IF(A6=FALSE,0))</f>
        <v>0</v>
      </c>
      <c r="B14">
        <f>IF(C6=TRUE,10,IF(C6=FALSE,0))</f>
        <v>0</v>
      </c>
      <c r="C14">
        <f>IF(E6=TRUE,15,IF(E6=FALSE,0))</f>
        <v>0</v>
      </c>
      <c r="D14">
        <f>IF(G6=TRUE,15,IF(G6=FALSE,0))</f>
        <v>0</v>
      </c>
      <c r="E14">
        <f>IF(I6=TRUE,5,IF(I6=FALSE,0))</f>
        <v>0</v>
      </c>
      <c r="F14">
        <f>IF(L6=TRUE,5,IF(L6=FALSE,0))</f>
        <v>0</v>
      </c>
      <c r="G14">
        <f>IF(N6=TRUE,5,IF(N6=FALSE,0))</f>
        <v>0</v>
      </c>
      <c r="H14">
        <f>IF(P6=TRUE,5,IF(P6=FALSE,0))</f>
        <v>0</v>
      </c>
    </row>
    <row r="15" spans="1:20" x14ac:dyDescent="0.2">
      <c r="A15">
        <f>IF(A7=TRUE,0,IF(A7=FALSE,0))</f>
        <v>0</v>
      </c>
      <c r="B15">
        <f>IF(C7=TRUE,0,IF(C7=FALSE,0))</f>
        <v>0</v>
      </c>
      <c r="C15">
        <f>IF(E7=TRUE,0,IF(E7=FALSE,0))</f>
        <v>0</v>
      </c>
      <c r="D15">
        <f>IF(G7=TRUE,0,IF(G7=FALSE,0))</f>
        <v>0</v>
      </c>
      <c r="E15">
        <f>IF(I7=TRUE,0,IF(I7=FALSE,0))</f>
        <v>0</v>
      </c>
      <c r="F15">
        <f>IF(L7=TRUE,0,IF(L7=FALSE,0))</f>
        <v>0</v>
      </c>
      <c r="G15">
        <f>IF(N7=TRUE,0,IF(N7=FALSE,0))</f>
        <v>0</v>
      </c>
      <c r="H15">
        <f>IF(P7=TRUE,0,IF(P7=FALSE,0))</f>
        <v>0</v>
      </c>
    </row>
    <row r="16" spans="1:20" x14ac:dyDescent="0.2">
      <c r="A16">
        <f>SUM(A13:A15)</f>
        <v>0</v>
      </c>
      <c r="B16">
        <f t="shared" ref="B16:J16" si="0">SUM(B13:B15)</f>
        <v>0</v>
      </c>
      <c r="C16">
        <f t="shared" si="0"/>
        <v>0</v>
      </c>
      <c r="D16">
        <f t="shared" si="0"/>
        <v>0</v>
      </c>
      <c r="E16">
        <f t="shared" si="0"/>
        <v>0</v>
      </c>
      <c r="F16">
        <f t="shared" si="0"/>
        <v>10</v>
      </c>
      <c r="G16">
        <f t="shared" si="0"/>
        <v>10</v>
      </c>
      <c r="H16">
        <f t="shared" si="0"/>
        <v>0</v>
      </c>
      <c r="J16">
        <f t="shared" si="0"/>
        <v>0</v>
      </c>
    </row>
    <row r="19" spans="3:4" x14ac:dyDescent="0.2">
      <c r="C19" t="s">
        <v>49</v>
      </c>
      <c r="D19">
        <f>Beginn</f>
        <v>0</v>
      </c>
    </row>
    <row r="20" spans="3:4" x14ac:dyDescent="0.2">
      <c r="C20" t="s">
        <v>50</v>
      </c>
      <c r="D20">
        <f>Ende</f>
        <v>46568</v>
      </c>
    </row>
    <row r="21" spans="3:4" x14ac:dyDescent="0.2">
      <c r="D21">
        <f>DATEDIF(Beginn,Ende,"M")+1</f>
        <v>1530</v>
      </c>
    </row>
    <row r="24" spans="3:4" x14ac:dyDescent="0.2">
      <c r="D24" t="s">
        <v>113</v>
      </c>
    </row>
    <row r="25" spans="3:4" x14ac:dyDescent="0.2">
      <c r="D25" t="s">
        <v>539</v>
      </c>
    </row>
    <row r="28" spans="3:4" x14ac:dyDescent="0.2">
      <c r="D28" s="5" t="s">
        <v>116</v>
      </c>
    </row>
    <row r="29" spans="3:4" x14ac:dyDescent="0.2">
      <c r="D29" s="5" t="s">
        <v>109</v>
      </c>
    </row>
    <row r="30" spans="3:4" x14ac:dyDescent="0.2">
      <c r="D30" s="5" t="s">
        <v>110</v>
      </c>
    </row>
    <row r="31" spans="3:4" x14ac:dyDescent="0.2">
      <c r="D31" s="69" t="s">
        <v>817</v>
      </c>
    </row>
    <row r="32" spans="3:4" x14ac:dyDescent="0.2">
      <c r="D32" s="5" t="s">
        <v>540</v>
      </c>
    </row>
    <row r="36" spans="4:4" x14ac:dyDescent="0.2">
      <c r="D36" s="5" t="s">
        <v>573</v>
      </c>
    </row>
    <row r="37" spans="4:4" x14ac:dyDescent="0.2">
      <c r="D37" s="5" t="s">
        <v>574</v>
      </c>
    </row>
    <row r="38" spans="4:4" x14ac:dyDescent="0.2">
      <c r="D38" s="5" t="s">
        <v>575</v>
      </c>
    </row>
    <row r="39" spans="4:4" x14ac:dyDescent="0.2">
      <c r="D39" s="5" t="s">
        <v>576</v>
      </c>
    </row>
    <row r="40" spans="4:4" x14ac:dyDescent="0.2">
      <c r="D40" s="5" t="s">
        <v>577</v>
      </c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/>
  <dimension ref="A1:EQ20"/>
  <sheetViews>
    <sheetView workbookViewId="0">
      <selection activeCell="A3" sqref="A3"/>
    </sheetView>
  </sheetViews>
  <sheetFormatPr baseColWidth="10" defaultRowHeight="12.75" x14ac:dyDescent="0.2"/>
  <cols>
    <col min="1" max="1" width="7.42578125" style="81" customWidth="1"/>
    <col min="2" max="2" width="14.28515625" customWidth="1"/>
    <col min="3" max="3" width="10.140625" customWidth="1"/>
    <col min="4" max="4" width="7.28515625" customWidth="1"/>
    <col min="5" max="5" width="6.7109375" customWidth="1"/>
    <col min="6" max="6" width="8.28515625" customWidth="1"/>
    <col min="7" max="7" width="9" customWidth="1"/>
    <col min="8" max="9" width="15.85546875" customWidth="1"/>
    <col min="10" max="12" width="19.85546875" customWidth="1"/>
    <col min="13" max="13" width="11.42578125" style="37" customWidth="1"/>
    <col min="14" max="16" width="12.7109375" style="37" customWidth="1"/>
    <col min="17" max="17" width="14.28515625" customWidth="1"/>
    <col min="18" max="18" width="8" customWidth="1"/>
    <col min="19" max="19" width="15.28515625" customWidth="1"/>
    <col min="20" max="21" width="9.140625" customWidth="1"/>
    <col min="22" max="22" width="12" customWidth="1"/>
    <col min="23" max="23" width="12.5703125" customWidth="1"/>
    <col min="24" max="25" width="8" customWidth="1"/>
    <col min="26" max="31" width="17" customWidth="1"/>
    <col min="32" max="32" width="6" customWidth="1"/>
    <col min="33" max="35" width="18.140625" customWidth="1"/>
    <col min="36" max="36" width="10.28515625" customWidth="1"/>
    <col min="37" max="40" width="6.42578125" customWidth="1"/>
    <col min="41" max="41" width="14.42578125" customWidth="1"/>
    <col min="42" max="43" width="10.85546875" customWidth="1"/>
    <col min="45" max="135" width="11.42578125" style="45" customWidth="1"/>
    <col min="146" max="146" width="9.28515625" customWidth="1"/>
  </cols>
  <sheetData>
    <row r="1" spans="1:147" x14ac:dyDescent="0.2">
      <c r="B1" t="s">
        <v>480</v>
      </c>
      <c r="C1" s="68" t="s">
        <v>599</v>
      </c>
      <c r="J1" t="s">
        <v>208</v>
      </c>
      <c r="K1" s="68" t="s">
        <v>209</v>
      </c>
      <c r="L1" t="s">
        <v>210</v>
      </c>
      <c r="M1" s="37" t="s">
        <v>49</v>
      </c>
      <c r="N1" s="37" t="s">
        <v>50</v>
      </c>
      <c r="O1" s="88" t="s">
        <v>468</v>
      </c>
      <c r="P1" s="88" t="s">
        <v>694</v>
      </c>
      <c r="Q1" t="s">
        <v>211</v>
      </c>
      <c r="R1" t="s">
        <v>212</v>
      </c>
      <c r="S1" t="s">
        <v>213</v>
      </c>
      <c r="T1" s="68" t="s">
        <v>670</v>
      </c>
      <c r="U1" s="68" t="s">
        <v>669</v>
      </c>
      <c r="V1" s="68" t="s">
        <v>194</v>
      </c>
      <c r="W1" s="68" t="s">
        <v>195</v>
      </c>
      <c r="X1" t="s">
        <v>203</v>
      </c>
      <c r="Y1" t="s">
        <v>215</v>
      </c>
      <c r="Z1" t="s">
        <v>275</v>
      </c>
      <c r="AA1" t="s">
        <v>647</v>
      </c>
      <c r="AB1" t="s">
        <v>650</v>
      </c>
      <c r="AC1" t="s">
        <v>248</v>
      </c>
      <c r="AD1" t="s">
        <v>340</v>
      </c>
      <c r="AE1" t="s">
        <v>246</v>
      </c>
      <c r="AF1" t="s">
        <v>519</v>
      </c>
      <c r="AG1" t="s">
        <v>161</v>
      </c>
      <c r="AH1" s="68" t="s">
        <v>823</v>
      </c>
      <c r="AI1" s="68" t="s">
        <v>886</v>
      </c>
      <c r="AJ1" t="s">
        <v>292</v>
      </c>
      <c r="AK1" t="s">
        <v>293</v>
      </c>
      <c r="AL1" t="s">
        <v>216</v>
      </c>
      <c r="AM1" t="s">
        <v>217</v>
      </c>
      <c r="AN1" s="68" t="s">
        <v>805</v>
      </c>
      <c r="AO1" t="s">
        <v>310</v>
      </c>
      <c r="AP1" s="68" t="s">
        <v>838</v>
      </c>
      <c r="AQ1" s="68" t="s">
        <v>653</v>
      </c>
      <c r="AR1" t="s">
        <v>301</v>
      </c>
      <c r="AS1" s="45" t="s">
        <v>302</v>
      </c>
      <c r="AT1" s="45" t="s">
        <v>698</v>
      </c>
      <c r="AU1" s="75" t="s">
        <v>728</v>
      </c>
      <c r="AV1" s="75"/>
      <c r="AW1" s="45" t="s">
        <v>167</v>
      </c>
      <c r="AX1" s="45" t="s">
        <v>163</v>
      </c>
      <c r="AY1" s="45" t="s">
        <v>697</v>
      </c>
      <c r="AZ1" s="75" t="s">
        <v>729</v>
      </c>
      <c r="BA1" s="75"/>
      <c r="BB1" s="75" t="s">
        <v>782</v>
      </c>
      <c r="BC1" s="75" t="s">
        <v>783</v>
      </c>
      <c r="BD1" s="75" t="s">
        <v>784</v>
      </c>
      <c r="BE1" s="75" t="s">
        <v>785</v>
      </c>
      <c r="BF1" s="75"/>
      <c r="BG1" s="75" t="s">
        <v>786</v>
      </c>
      <c r="BH1" s="75" t="s">
        <v>787</v>
      </c>
      <c r="BI1" s="75" t="s">
        <v>761</v>
      </c>
      <c r="BJ1" s="75" t="s">
        <v>788</v>
      </c>
      <c r="BK1" s="75"/>
      <c r="BL1" s="75" t="s">
        <v>789</v>
      </c>
      <c r="BM1" s="75" t="s">
        <v>790</v>
      </c>
      <c r="BN1" s="75" t="s">
        <v>791</v>
      </c>
      <c r="BO1" s="75" t="s">
        <v>791</v>
      </c>
      <c r="BP1" s="75"/>
      <c r="BQ1" s="75" t="s">
        <v>792</v>
      </c>
      <c r="BR1" s="75" t="s">
        <v>793</v>
      </c>
      <c r="BS1" s="75" t="s">
        <v>794</v>
      </c>
      <c r="BT1" s="75" t="s">
        <v>795</v>
      </c>
      <c r="BU1" s="75"/>
      <c r="BV1" s="75" t="s">
        <v>796</v>
      </c>
      <c r="BW1" s="75" t="s">
        <v>797</v>
      </c>
      <c r="BX1" s="75" t="s">
        <v>798</v>
      </c>
      <c r="BY1" s="75" t="s">
        <v>799</v>
      </c>
      <c r="BZ1" s="75"/>
      <c r="CA1" s="75" t="s">
        <v>671</v>
      </c>
      <c r="CB1" s="75" t="s">
        <v>672</v>
      </c>
      <c r="CC1" s="75" t="s">
        <v>699</v>
      </c>
      <c r="CD1" s="75" t="s">
        <v>730</v>
      </c>
      <c r="CE1" s="75"/>
      <c r="CF1" s="75" t="s">
        <v>800</v>
      </c>
      <c r="CG1" s="75" t="s">
        <v>801</v>
      </c>
      <c r="CH1" s="75" t="s">
        <v>803</v>
      </c>
      <c r="CI1" s="75" t="s">
        <v>802</v>
      </c>
      <c r="CJ1" s="75"/>
      <c r="CK1" s="75" t="s">
        <v>681</v>
      </c>
      <c r="CL1" s="75" t="s">
        <v>682</v>
      </c>
      <c r="CM1" s="45" t="s">
        <v>700</v>
      </c>
      <c r="CN1" s="75" t="s">
        <v>731</v>
      </c>
      <c r="CO1" s="75"/>
      <c r="CP1" s="45" t="s">
        <v>621</v>
      </c>
      <c r="CQ1" s="45" t="s">
        <v>622</v>
      </c>
      <c r="CR1" s="45" t="s">
        <v>701</v>
      </c>
      <c r="CS1" s="75" t="s">
        <v>732</v>
      </c>
      <c r="CT1" s="75"/>
      <c r="CU1" s="75" t="s">
        <v>655</v>
      </c>
      <c r="CV1" s="75" t="s">
        <v>654</v>
      </c>
      <c r="CW1" s="75" t="s">
        <v>345</v>
      </c>
      <c r="CX1" s="75" t="s">
        <v>347</v>
      </c>
      <c r="CY1" s="75"/>
      <c r="CZ1" s="45" t="s">
        <v>623</v>
      </c>
      <c r="DA1" s="45" t="s">
        <v>624</v>
      </c>
      <c r="DB1" s="45" t="s">
        <v>702</v>
      </c>
      <c r="DC1" s="75" t="s">
        <v>733</v>
      </c>
      <c r="DD1" s="75"/>
      <c r="DE1" s="75" t="s">
        <v>683</v>
      </c>
      <c r="DF1" s="75" t="s">
        <v>684</v>
      </c>
      <c r="DG1" s="45" t="s">
        <v>703</v>
      </c>
      <c r="DH1" s="75" t="s">
        <v>703</v>
      </c>
      <c r="DI1" s="75"/>
      <c r="DJ1" s="45" t="s">
        <v>359</v>
      </c>
      <c r="DK1" s="45" t="s">
        <v>181</v>
      </c>
      <c r="DL1" s="45" t="s">
        <v>182</v>
      </c>
      <c r="DM1" s="75" t="s">
        <v>184</v>
      </c>
      <c r="DN1" s="75"/>
      <c r="DO1" s="75" t="s">
        <v>685</v>
      </c>
      <c r="DP1" s="75" t="s">
        <v>686</v>
      </c>
      <c r="DQ1" s="45" t="s">
        <v>704</v>
      </c>
      <c r="DR1" s="75" t="s">
        <v>734</v>
      </c>
      <c r="DS1" s="75"/>
      <c r="DT1" s="75" t="s">
        <v>687</v>
      </c>
      <c r="DU1" s="75" t="s">
        <v>688</v>
      </c>
      <c r="DV1" s="45" t="s">
        <v>705</v>
      </c>
      <c r="DW1" s="75" t="s">
        <v>735</v>
      </c>
      <c r="DX1" s="75"/>
      <c r="DY1" s="75" t="s">
        <v>689</v>
      </c>
      <c r="DZ1" s="75" t="s">
        <v>690</v>
      </c>
      <c r="EA1" s="45" t="s">
        <v>706</v>
      </c>
      <c r="EB1" s="75" t="s">
        <v>736</v>
      </c>
      <c r="EC1" s="75"/>
      <c r="ED1" s="45" t="s">
        <v>367</v>
      </c>
      <c r="EE1" s="45" t="s">
        <v>362</v>
      </c>
      <c r="EF1" s="45" t="s">
        <v>364</v>
      </c>
      <c r="EG1" s="75" t="s">
        <v>365</v>
      </c>
      <c r="EH1" s="75"/>
      <c r="EI1" s="45" t="s">
        <v>466</v>
      </c>
      <c r="EJ1" s="45" t="s">
        <v>461</v>
      </c>
      <c r="EK1" s="45" t="s">
        <v>463</v>
      </c>
      <c r="EL1" s="75" t="s">
        <v>464</v>
      </c>
      <c r="EM1" s="75"/>
      <c r="EN1" s="75" t="s">
        <v>687</v>
      </c>
      <c r="EO1" s="45" t="s">
        <v>306</v>
      </c>
      <c r="EP1" t="s">
        <v>399</v>
      </c>
    </row>
    <row r="2" spans="1:147" s="4" customFormat="1" ht="60" customHeight="1" x14ac:dyDescent="0.2">
      <c r="A2" s="25" t="s">
        <v>312</v>
      </c>
      <c r="B2" s="30" t="s">
        <v>125</v>
      </c>
      <c r="C2" s="30" t="s">
        <v>598</v>
      </c>
      <c r="D2" s="27" t="s">
        <v>594</v>
      </c>
      <c r="E2" s="27" t="s">
        <v>593</v>
      </c>
      <c r="F2" s="27" t="s">
        <v>592</v>
      </c>
      <c r="G2" s="27" t="s">
        <v>591</v>
      </c>
      <c r="H2" s="30" t="s">
        <v>617</v>
      </c>
      <c r="I2" s="30" t="s">
        <v>739</v>
      </c>
      <c r="J2" s="22" t="s">
        <v>83</v>
      </c>
      <c r="K2" s="22" t="s">
        <v>159</v>
      </c>
      <c r="L2" s="22" t="s">
        <v>127</v>
      </c>
      <c r="M2" s="42" t="s">
        <v>49</v>
      </c>
      <c r="N2" s="42" t="s">
        <v>50</v>
      </c>
      <c r="O2" s="42" t="s">
        <v>657</v>
      </c>
      <c r="P2" s="42" t="s">
        <v>695</v>
      </c>
      <c r="Q2" s="22" t="s">
        <v>87</v>
      </c>
      <c r="R2" s="25" t="s">
        <v>36</v>
      </c>
      <c r="S2" s="26" t="s">
        <v>37</v>
      </c>
      <c r="T2" s="26" t="s">
        <v>45</v>
      </c>
      <c r="U2" s="26" t="s">
        <v>127</v>
      </c>
      <c r="V2" s="26" t="s">
        <v>43</v>
      </c>
      <c r="W2" s="26" t="s">
        <v>92</v>
      </c>
      <c r="X2" s="26" t="s">
        <v>46</v>
      </c>
      <c r="Y2" s="21" t="s">
        <v>38</v>
      </c>
      <c r="Z2" s="22" t="s">
        <v>47</v>
      </c>
      <c r="AA2" s="22" t="s">
        <v>45</v>
      </c>
      <c r="AB2" s="22" t="s">
        <v>648</v>
      </c>
      <c r="AC2" s="22" t="s">
        <v>649</v>
      </c>
      <c r="AD2" s="22" t="s">
        <v>46</v>
      </c>
      <c r="AE2" s="22" t="s">
        <v>47</v>
      </c>
      <c r="AF2" s="27" t="s">
        <v>810</v>
      </c>
      <c r="AG2" s="27" t="s">
        <v>71</v>
      </c>
      <c r="AH2" s="27" t="s">
        <v>824</v>
      </c>
      <c r="AI2" s="27" t="s">
        <v>886</v>
      </c>
      <c r="AJ2" s="27" t="s">
        <v>541</v>
      </c>
      <c r="AK2" s="28" t="s">
        <v>68</v>
      </c>
      <c r="AL2" s="16" t="s">
        <v>70</v>
      </c>
      <c r="AM2" s="16" t="s">
        <v>69</v>
      </c>
      <c r="AN2" s="16" t="s">
        <v>804</v>
      </c>
      <c r="AO2" s="27" t="s">
        <v>44</v>
      </c>
      <c r="AP2" s="22" t="s">
        <v>818</v>
      </c>
      <c r="AQ2" s="22" t="s">
        <v>132</v>
      </c>
      <c r="AR2" s="22" t="s">
        <v>119</v>
      </c>
      <c r="AS2" s="71">
        <v>2025</v>
      </c>
      <c r="AT2" s="71">
        <v>2026</v>
      </c>
      <c r="AU2" s="71">
        <v>2027</v>
      </c>
      <c r="AV2" s="4">
        <v>2028</v>
      </c>
      <c r="AW2" s="16" t="s">
        <v>128</v>
      </c>
      <c r="AX2" s="71">
        <v>2025</v>
      </c>
      <c r="AY2" s="71">
        <v>2026</v>
      </c>
      <c r="AZ2" s="71">
        <v>2027</v>
      </c>
      <c r="BA2" s="71">
        <v>2028</v>
      </c>
      <c r="BB2" s="16" t="s">
        <v>781</v>
      </c>
      <c r="BC2" s="71">
        <v>2025</v>
      </c>
      <c r="BD2" s="71">
        <v>2026</v>
      </c>
      <c r="BE2" s="71">
        <v>2027</v>
      </c>
      <c r="BF2" s="71">
        <v>2028</v>
      </c>
      <c r="BG2" s="71" t="s">
        <v>811</v>
      </c>
      <c r="BH2" s="71">
        <v>2025</v>
      </c>
      <c r="BI2" s="71">
        <v>2026</v>
      </c>
      <c r="BJ2" s="71">
        <v>2027</v>
      </c>
      <c r="BK2" s="71">
        <v>2028</v>
      </c>
      <c r="BL2" s="71" t="s">
        <v>812</v>
      </c>
      <c r="BM2" s="71">
        <v>2025</v>
      </c>
      <c r="BN2" s="71">
        <v>2026</v>
      </c>
      <c r="BO2" s="71">
        <v>2027</v>
      </c>
      <c r="BP2" s="71">
        <v>2028</v>
      </c>
      <c r="BQ2" s="71" t="s">
        <v>813</v>
      </c>
      <c r="BR2" s="71">
        <v>2025</v>
      </c>
      <c r="BS2" s="71">
        <v>2026</v>
      </c>
      <c r="BT2" s="71">
        <v>2027</v>
      </c>
      <c r="BU2" s="71">
        <v>2028</v>
      </c>
      <c r="BV2" s="71" t="s">
        <v>673</v>
      </c>
      <c r="BW2" s="71">
        <v>2025</v>
      </c>
      <c r="BX2" s="71">
        <v>2026</v>
      </c>
      <c r="BY2" s="71">
        <v>2027</v>
      </c>
      <c r="BZ2" s="71">
        <v>2028</v>
      </c>
      <c r="CA2" s="71" t="s">
        <v>674</v>
      </c>
      <c r="CB2" s="71">
        <v>2025</v>
      </c>
      <c r="CC2" s="71">
        <v>2026</v>
      </c>
      <c r="CD2" s="71">
        <v>2027</v>
      </c>
      <c r="CE2" s="71">
        <v>2028</v>
      </c>
      <c r="CF2" s="71" t="s">
        <v>814</v>
      </c>
      <c r="CG2" s="71">
        <v>2025</v>
      </c>
      <c r="CH2" s="71">
        <v>2026</v>
      </c>
      <c r="CI2" s="71">
        <v>2027</v>
      </c>
      <c r="CJ2" s="71">
        <v>2028</v>
      </c>
      <c r="CK2" s="71" t="s">
        <v>675</v>
      </c>
      <c r="CL2" s="71">
        <v>2025</v>
      </c>
      <c r="CM2" s="71">
        <v>2026</v>
      </c>
      <c r="CN2" s="71">
        <v>2027</v>
      </c>
      <c r="CO2" s="71">
        <v>2028</v>
      </c>
      <c r="CP2" s="71" t="s">
        <v>625</v>
      </c>
      <c r="CQ2" s="71">
        <v>2025</v>
      </c>
      <c r="CR2" s="71">
        <v>2026</v>
      </c>
      <c r="CS2" s="71">
        <v>2027</v>
      </c>
      <c r="CT2" s="71">
        <v>2028</v>
      </c>
      <c r="CU2" s="71" t="s">
        <v>656</v>
      </c>
      <c r="CV2" s="71">
        <v>2025</v>
      </c>
      <c r="CW2" s="71">
        <v>2026</v>
      </c>
      <c r="CX2" s="71">
        <v>2027</v>
      </c>
      <c r="CY2" s="71">
        <v>2028</v>
      </c>
      <c r="CZ2" s="71" t="s">
        <v>626</v>
      </c>
      <c r="DA2" s="71">
        <v>2025</v>
      </c>
      <c r="DB2" s="71">
        <v>2026</v>
      </c>
      <c r="DC2" s="71">
        <v>2027</v>
      </c>
      <c r="DD2" s="71">
        <v>2028</v>
      </c>
      <c r="DE2" s="71" t="s">
        <v>627</v>
      </c>
      <c r="DF2" s="71">
        <v>2025</v>
      </c>
      <c r="DG2" s="71">
        <v>2026</v>
      </c>
      <c r="DH2" s="71">
        <v>2027</v>
      </c>
      <c r="DI2" s="71">
        <v>2028</v>
      </c>
      <c r="DJ2" s="71" t="s">
        <v>676</v>
      </c>
      <c r="DK2" s="71">
        <v>2025</v>
      </c>
      <c r="DL2" s="71">
        <v>2026</v>
      </c>
      <c r="DM2" s="71">
        <v>2027</v>
      </c>
      <c r="DN2" s="71">
        <v>2028</v>
      </c>
      <c r="DO2" s="71" t="s">
        <v>677</v>
      </c>
      <c r="DP2" s="71">
        <v>2025</v>
      </c>
      <c r="DQ2" s="71">
        <v>2026</v>
      </c>
      <c r="DR2" s="71">
        <v>2027</v>
      </c>
      <c r="DS2" s="71">
        <v>2028</v>
      </c>
      <c r="DT2" s="71" t="s">
        <v>678</v>
      </c>
      <c r="DU2" s="71">
        <v>2025</v>
      </c>
      <c r="DV2" s="71">
        <v>2026</v>
      </c>
      <c r="DW2" s="71">
        <v>2027</v>
      </c>
      <c r="DX2" s="71">
        <v>2028</v>
      </c>
      <c r="DY2" s="71" t="s">
        <v>679</v>
      </c>
      <c r="DZ2" s="71">
        <v>2025</v>
      </c>
      <c r="EA2" s="71">
        <v>2026</v>
      </c>
      <c r="EB2" s="71">
        <v>2027</v>
      </c>
      <c r="EC2" s="71">
        <v>2028</v>
      </c>
      <c r="ED2" s="71" t="s">
        <v>680</v>
      </c>
      <c r="EE2" s="71">
        <v>2025</v>
      </c>
      <c r="EF2" s="71">
        <v>2026</v>
      </c>
      <c r="EG2" s="71">
        <v>2027</v>
      </c>
      <c r="EH2" s="71">
        <v>2028</v>
      </c>
      <c r="EI2" s="71" t="s">
        <v>628</v>
      </c>
      <c r="EJ2" s="71">
        <v>2025</v>
      </c>
      <c r="EK2" s="71">
        <v>2026</v>
      </c>
      <c r="EL2" s="71">
        <v>2027</v>
      </c>
      <c r="EM2" s="71">
        <v>2028</v>
      </c>
      <c r="EN2" s="71" t="s">
        <v>636</v>
      </c>
      <c r="EO2" s="46" t="s">
        <v>137</v>
      </c>
      <c r="EP2" s="22" t="s">
        <v>832</v>
      </c>
    </row>
    <row r="3" spans="1:147" s="3" customFormat="1" ht="76.900000000000006" customHeight="1" x14ac:dyDescent="0.2">
      <c r="A3" s="82"/>
      <c r="B3" s="89"/>
      <c r="C3" s="59"/>
      <c r="G3" s="68"/>
      <c r="H3" s="73"/>
      <c r="I3" s="73"/>
      <c r="J3" s="12">
        <f ca="1">INDIRECT(J$1)</f>
        <v>0</v>
      </c>
      <c r="K3" s="72">
        <f ca="1">INDIRECT(K$1)</f>
        <v>0</v>
      </c>
      <c r="L3" s="12">
        <f t="shared" ref="L3:AE3" ca="1" si="0">INDIRECT(L$1)</f>
        <v>0</v>
      </c>
      <c r="M3" s="43">
        <f t="shared" ca="1" si="0"/>
        <v>0</v>
      </c>
      <c r="N3" s="43">
        <f t="shared" ca="1" si="0"/>
        <v>46568</v>
      </c>
      <c r="O3" s="12" t="str">
        <f t="shared" ca="1" si="0"/>
        <v xml:space="preserve"> </v>
      </c>
      <c r="P3" s="12">
        <f t="shared" ca="1" si="0"/>
        <v>0</v>
      </c>
      <c r="Q3" s="12">
        <f t="shared" ca="1" si="0"/>
        <v>0</v>
      </c>
      <c r="R3" s="12">
        <f t="shared" ca="1" si="0"/>
        <v>0</v>
      </c>
      <c r="S3" s="12">
        <f t="shared" ca="1" si="0"/>
        <v>0</v>
      </c>
      <c r="T3" s="12">
        <f t="shared" ca="1" si="0"/>
        <v>0</v>
      </c>
      <c r="U3" s="12">
        <f t="shared" ca="1" si="0"/>
        <v>0</v>
      </c>
      <c r="V3" s="12">
        <f t="shared" ca="1" si="0"/>
        <v>0</v>
      </c>
      <c r="W3" s="12">
        <f t="shared" ca="1" si="0"/>
        <v>0</v>
      </c>
      <c r="X3" s="12">
        <f t="shared" ca="1" si="0"/>
        <v>0</v>
      </c>
      <c r="Y3" s="12">
        <f t="shared" ca="1" si="0"/>
        <v>0</v>
      </c>
      <c r="Z3" s="12">
        <f t="shared" ca="1" si="0"/>
        <v>0</v>
      </c>
      <c r="AA3" s="12">
        <f t="shared" ca="1" si="0"/>
        <v>0</v>
      </c>
      <c r="AB3" s="12">
        <f t="shared" ca="1" si="0"/>
        <v>0</v>
      </c>
      <c r="AC3" s="12">
        <f t="shared" ca="1" si="0"/>
        <v>0</v>
      </c>
      <c r="AD3" s="12">
        <f t="shared" ca="1" si="0"/>
        <v>0</v>
      </c>
      <c r="AE3" s="12">
        <f t="shared" ca="1" si="0"/>
        <v>0</v>
      </c>
      <c r="AF3" s="85" t="str">
        <f t="shared" ref="AF3:AQ3" ca="1" si="1">INDIRECT(AF$1)</f>
        <v>sob</v>
      </c>
      <c r="AG3" s="12" t="str">
        <f t="shared" ca="1" si="1"/>
        <v>Bitte auswählen</v>
      </c>
      <c r="AH3" s="12" t="str">
        <f t="shared" ca="1" si="1"/>
        <v xml:space="preserve"> </v>
      </c>
      <c r="AI3" s="12">
        <f t="shared" ca="1" si="1"/>
        <v>0</v>
      </c>
      <c r="AJ3" s="85">
        <f t="shared" ca="1" si="1"/>
        <v>0</v>
      </c>
      <c r="AK3" s="86">
        <f t="shared" ca="1" si="1"/>
        <v>0</v>
      </c>
      <c r="AL3" s="86">
        <f t="shared" ca="1" si="1"/>
        <v>0</v>
      </c>
      <c r="AM3" s="86">
        <f t="shared" ca="1" si="1"/>
        <v>0</v>
      </c>
      <c r="AN3" s="86">
        <f t="shared" ca="1" si="1"/>
        <v>0</v>
      </c>
      <c r="AO3" s="86" t="e">
        <f t="shared" ca="1" si="1"/>
        <v>#REF!</v>
      </c>
      <c r="AP3" s="86" t="str">
        <f t="shared" ca="1" si="1"/>
        <v>ESO 4.6   Förderung des gleichberechtigten Zugangs zu hochwertiger u. inklusiver allgemeiner u. beruflicher Bildung</v>
      </c>
      <c r="AQ3" s="86" t="str">
        <f t="shared" ca="1" si="1"/>
        <v>Jobfux</v>
      </c>
      <c r="AR3" s="84">
        <f ca="1">INDIRECT(AR$1)</f>
        <v>0</v>
      </c>
      <c r="AS3" s="84">
        <f ca="1">INDIRECT(AS$1)</f>
        <v>0</v>
      </c>
      <c r="AT3" s="84">
        <f ca="1">INDIRECT(AT$1)</f>
        <v>0</v>
      </c>
      <c r="AU3" s="84">
        <v>0</v>
      </c>
      <c r="AV3" s="84"/>
      <c r="AW3" s="84">
        <f ca="1">INDIRECT(AW$1)</f>
        <v>0</v>
      </c>
      <c r="AX3" s="84">
        <f ca="1">INDIRECT(AX$1)</f>
        <v>0</v>
      </c>
      <c r="AY3" s="84">
        <f ca="1">INDIRECT(AY$1)</f>
        <v>0</v>
      </c>
      <c r="AZ3" s="84">
        <v>0</v>
      </c>
      <c r="BA3" s="84"/>
      <c r="BB3" s="84">
        <f ca="1">INDIRECT(BB$1)</f>
        <v>0</v>
      </c>
      <c r="BC3" s="84">
        <f ca="1">INDIRECT(BC$1)</f>
        <v>0</v>
      </c>
      <c r="BD3" s="84">
        <f ca="1">INDIRECT(BD$1)</f>
        <v>0</v>
      </c>
      <c r="BE3" s="84">
        <v>0</v>
      </c>
      <c r="BF3" s="84"/>
      <c r="BG3" s="84">
        <f ca="1">INDIRECT(BG$1)</f>
        <v>0</v>
      </c>
      <c r="BH3" s="84">
        <f ca="1">INDIRECT(BH$1)</f>
        <v>0</v>
      </c>
      <c r="BI3" s="84">
        <f ca="1">INDIRECT(BI$1)</f>
        <v>0</v>
      </c>
      <c r="BJ3" s="84">
        <v>0</v>
      </c>
      <c r="BK3" s="84"/>
      <c r="BL3" s="84">
        <f ca="1">INDIRECT(BL$1)</f>
        <v>0</v>
      </c>
      <c r="BM3" s="84">
        <f ca="1">INDIRECT(BM$1)</f>
        <v>0</v>
      </c>
      <c r="BN3" s="84">
        <f ca="1">INDIRECT(BN$1)</f>
        <v>0</v>
      </c>
      <c r="BO3" s="84">
        <v>0</v>
      </c>
      <c r="BP3" s="84"/>
      <c r="BQ3" s="84">
        <f ca="1">INDIRECT(BQ$1)</f>
        <v>0</v>
      </c>
      <c r="BR3" s="84">
        <f ca="1">INDIRECT(BR$1)</f>
        <v>0</v>
      </c>
      <c r="BS3" s="84">
        <f ca="1">INDIRECT(BS$1)</f>
        <v>0</v>
      </c>
      <c r="BT3" s="84">
        <v>0</v>
      </c>
      <c r="BU3" s="84"/>
      <c r="BV3" s="84">
        <f ca="1">INDIRECT(BV$1)</f>
        <v>0</v>
      </c>
      <c r="BW3" s="84">
        <f ca="1">INDIRECT(BW$1)</f>
        <v>0</v>
      </c>
      <c r="BX3" s="84">
        <f ca="1">INDIRECT(BX$1)</f>
        <v>0</v>
      </c>
      <c r="BY3" s="84">
        <v>0</v>
      </c>
      <c r="BZ3" s="84"/>
      <c r="CA3" s="84">
        <f ca="1">INDIRECT(CA$1)</f>
        <v>0</v>
      </c>
      <c r="CB3" s="84">
        <f ca="1">INDIRECT(CB$1)</f>
        <v>0</v>
      </c>
      <c r="CC3" s="84">
        <f ca="1">INDIRECT(CC$1)</f>
        <v>0</v>
      </c>
      <c r="CD3" s="84">
        <v>0</v>
      </c>
      <c r="CE3" s="84"/>
      <c r="CF3" s="84">
        <f ca="1">INDIRECT(CF$1)</f>
        <v>0</v>
      </c>
      <c r="CG3" s="84">
        <f ca="1">INDIRECT(CG$1)</f>
        <v>0</v>
      </c>
      <c r="CH3" s="84">
        <f ca="1">INDIRECT(CH$1)</f>
        <v>0</v>
      </c>
      <c r="CI3" s="84">
        <v>0</v>
      </c>
      <c r="CJ3" s="84"/>
      <c r="CK3" s="84">
        <f ca="1">INDIRECT(CK$1)</f>
        <v>0</v>
      </c>
      <c r="CL3" s="84">
        <f ca="1">INDIRECT(CL$1)</f>
        <v>0</v>
      </c>
      <c r="CM3" s="84">
        <f ca="1">INDIRECT(CM$1)</f>
        <v>0</v>
      </c>
      <c r="CN3" s="84">
        <v>0</v>
      </c>
      <c r="CO3" s="84"/>
      <c r="CP3" s="84">
        <f ca="1">INDIRECT(CP$1)</f>
        <v>0</v>
      </c>
      <c r="CQ3" s="84">
        <f ca="1">INDIRECT(CQ$1)</f>
        <v>0</v>
      </c>
      <c r="CR3" s="84">
        <f ca="1">INDIRECT(CR$1)</f>
        <v>0</v>
      </c>
      <c r="CS3" s="84"/>
      <c r="CT3" s="84"/>
      <c r="CU3" s="84">
        <f ca="1">INDIRECT(CU$1)</f>
        <v>0</v>
      </c>
      <c r="CV3" s="84">
        <f ca="1">INDIRECT(CV$1)</f>
        <v>0</v>
      </c>
      <c r="CW3" s="84">
        <f ca="1">INDIRECT(CW$1)</f>
        <v>0</v>
      </c>
      <c r="CX3" s="84"/>
      <c r="CY3" s="84"/>
      <c r="CZ3" s="84">
        <f ca="1">INDIRECT(CZ$1)</f>
        <v>0</v>
      </c>
      <c r="DA3" s="84">
        <f ca="1">INDIRECT(DA$1)</f>
        <v>0</v>
      </c>
      <c r="DB3" s="84">
        <f ca="1">INDIRECT(DB$1)</f>
        <v>0</v>
      </c>
      <c r="DC3" s="84"/>
      <c r="DD3" s="84"/>
      <c r="DE3" s="84">
        <f ca="1">INDIRECT(DE$1)</f>
        <v>0</v>
      </c>
      <c r="DF3" s="84">
        <f ca="1">INDIRECT(DF$1)</f>
        <v>0</v>
      </c>
      <c r="DG3" s="84">
        <f ca="1">INDIRECT(DG$1)</f>
        <v>0</v>
      </c>
      <c r="DH3" s="84"/>
      <c r="DI3" s="84"/>
      <c r="DJ3" s="84">
        <f ca="1">INDIRECT(DJ$1)</f>
        <v>0</v>
      </c>
      <c r="DK3" s="84">
        <f ca="1">INDIRECT(DK$1)</f>
        <v>0</v>
      </c>
      <c r="DL3" s="84">
        <f ca="1">INDIRECT(DL$1)</f>
        <v>0</v>
      </c>
      <c r="DM3" s="84"/>
      <c r="DN3" s="84"/>
      <c r="DO3" s="84">
        <f ca="1">INDIRECT(DO$1)</f>
        <v>0</v>
      </c>
      <c r="DP3" s="84">
        <f ca="1">INDIRECT(DP$1)</f>
        <v>0</v>
      </c>
      <c r="DQ3" s="84">
        <f ca="1">INDIRECT(DQ$1)</f>
        <v>0</v>
      </c>
      <c r="DR3" s="84"/>
      <c r="DS3" s="84"/>
      <c r="DT3" s="84">
        <f ca="1">INDIRECT(DT$1)</f>
        <v>0</v>
      </c>
      <c r="DU3" s="84">
        <f ca="1">INDIRECT(DU$1)</f>
        <v>0</v>
      </c>
      <c r="DV3" s="84">
        <f ca="1">INDIRECT(DV$1)</f>
        <v>0</v>
      </c>
      <c r="DW3" s="84"/>
      <c r="DX3" s="84"/>
      <c r="DY3" s="84">
        <f ca="1">INDIRECT(DY$1)</f>
        <v>0</v>
      </c>
      <c r="DZ3" s="84">
        <f ca="1">INDIRECT(DZ$1)</f>
        <v>0</v>
      </c>
      <c r="EA3" s="84">
        <f ca="1">INDIRECT(EA$1)</f>
        <v>0</v>
      </c>
      <c r="EB3" s="84"/>
      <c r="EC3" s="84"/>
      <c r="ED3" s="84">
        <f ca="1">INDIRECT(ED$1)</f>
        <v>0</v>
      </c>
      <c r="EE3" s="84">
        <f ca="1">INDIRECT(EE$1)</f>
        <v>0</v>
      </c>
      <c r="EF3" s="84">
        <f ca="1">INDIRECT(EF$1)</f>
        <v>0</v>
      </c>
      <c r="EG3" s="84"/>
      <c r="EH3" s="84"/>
      <c r="EI3" s="84">
        <f ca="1">INDIRECT(EI$1)</f>
        <v>0</v>
      </c>
      <c r="EJ3" s="84">
        <f ca="1">INDIRECT(EJ$1)</f>
        <v>0</v>
      </c>
      <c r="EK3" s="84">
        <f ca="1">INDIRECT(EK$1)</f>
        <v>0</v>
      </c>
      <c r="EL3" s="84"/>
      <c r="EM3" s="84"/>
      <c r="EN3" s="84">
        <f ca="1">INDIRECT(EN$1)</f>
        <v>0</v>
      </c>
      <c r="EO3" s="84">
        <f ca="1">INDIRECT(EO$1)</f>
        <v>0</v>
      </c>
      <c r="EP3" s="99" t="str">
        <f ca="1">INDIRECT(EP$1)</f>
        <v/>
      </c>
      <c r="EQ3" s="84"/>
    </row>
    <row r="4" spans="1:147" s="3" customFormat="1" x14ac:dyDescent="0.2">
      <c r="A4" s="83"/>
      <c r="J4" s="12"/>
      <c r="K4" s="12"/>
      <c r="L4" s="12"/>
      <c r="M4" s="44"/>
      <c r="N4" s="44"/>
      <c r="O4" s="44"/>
      <c r="P4" s="44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7"/>
      <c r="DS4" s="47"/>
      <c r="DT4" s="47"/>
      <c r="DU4" s="47"/>
      <c r="DV4" s="47"/>
      <c r="DW4" s="47"/>
      <c r="DX4" s="47"/>
      <c r="DY4" s="47"/>
      <c r="DZ4" s="47"/>
      <c r="EA4" s="47"/>
      <c r="EB4" s="47"/>
      <c r="EC4" s="47"/>
      <c r="ED4" s="47"/>
      <c r="EE4" s="47"/>
    </row>
    <row r="6" spans="1:147" x14ac:dyDescent="0.2">
      <c r="K6" s="64"/>
    </row>
    <row r="7" spans="1:147" x14ac:dyDescent="0.2">
      <c r="K7" s="64"/>
    </row>
    <row r="8" spans="1:147" x14ac:dyDescent="0.2">
      <c r="K8" s="64"/>
    </row>
    <row r="9" spans="1:147" x14ac:dyDescent="0.2">
      <c r="K9" s="64"/>
    </row>
    <row r="10" spans="1:147" x14ac:dyDescent="0.2">
      <c r="K10" s="64"/>
    </row>
    <row r="11" spans="1:147" x14ac:dyDescent="0.2">
      <c r="K11" s="64"/>
    </row>
    <row r="12" spans="1:147" x14ac:dyDescent="0.2">
      <c r="K12" s="64"/>
    </row>
    <row r="13" spans="1:147" x14ac:dyDescent="0.2">
      <c r="K13" s="64"/>
    </row>
    <row r="14" spans="1:147" x14ac:dyDescent="0.2">
      <c r="K14" s="64"/>
    </row>
    <row r="15" spans="1:147" x14ac:dyDescent="0.2">
      <c r="K15" s="64"/>
    </row>
    <row r="16" spans="1:147" x14ac:dyDescent="0.2">
      <c r="K16" s="64"/>
    </row>
    <row r="17" spans="11:11" x14ac:dyDescent="0.2">
      <c r="K17" s="64"/>
    </row>
    <row r="18" spans="11:11" x14ac:dyDescent="0.2">
      <c r="K18" s="64"/>
    </row>
    <row r="19" spans="11:11" x14ac:dyDescent="0.2">
      <c r="K19" s="64"/>
    </row>
    <row r="20" spans="11:11" x14ac:dyDescent="0.2">
      <c r="K20" s="64"/>
    </row>
  </sheetData>
  <customSheetViews>
    <customSheetView guid="{04F5F062-CD85-4BE7-B897-A8C5C601EF7B}" showRuler="0">
      <selection activeCell="BG3" sqref="BG3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  <customSheetView guid="{EEA7A97B-E2BF-43AD-B211-D284BEE221A1}" showRuler="0" topLeftCell="M1">
      <selection activeCell="Z1" sqref="Z1"/>
      <pageMargins left="0.78740157499999996" right="0.78740157499999996" top="0.984251969" bottom="0.984251969" header="0.4921259845" footer="0.4921259845"/>
      <pageSetup paperSize="9" orientation="portrait" r:id="rId2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pageSetup paperSize="9" orientation="portrait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3D83D-7EBE-4353-A50B-0B23A90BC493}">
  <sheetPr codeName="Tabelle19"/>
  <dimension ref="A3:A36"/>
  <sheetViews>
    <sheetView workbookViewId="0">
      <selection activeCell="A3" sqref="A3"/>
    </sheetView>
  </sheetViews>
  <sheetFormatPr baseColWidth="10" defaultRowHeight="12.75" x14ac:dyDescent="0.2"/>
  <sheetData>
    <row r="3" spans="1:1" x14ac:dyDescent="0.2">
      <c r="A3" s="68" t="s">
        <v>852</v>
      </c>
    </row>
    <row r="4" spans="1:1" x14ac:dyDescent="0.2">
      <c r="A4" s="68" t="s">
        <v>853</v>
      </c>
    </row>
    <row r="5" spans="1:1" x14ac:dyDescent="0.2">
      <c r="A5" s="68" t="s">
        <v>854</v>
      </c>
    </row>
    <row r="6" spans="1:1" x14ac:dyDescent="0.2">
      <c r="A6" s="68" t="s">
        <v>855</v>
      </c>
    </row>
    <row r="7" spans="1:1" x14ac:dyDescent="0.2">
      <c r="A7" s="68" t="s">
        <v>856</v>
      </c>
    </row>
    <row r="8" spans="1:1" x14ac:dyDescent="0.2">
      <c r="A8" s="68" t="s">
        <v>857</v>
      </c>
    </row>
    <row r="9" spans="1:1" x14ac:dyDescent="0.2">
      <c r="A9" s="68" t="s">
        <v>858</v>
      </c>
    </row>
    <row r="10" spans="1:1" x14ac:dyDescent="0.2">
      <c r="A10" s="68" t="s">
        <v>859</v>
      </c>
    </row>
    <row r="11" spans="1:1" x14ac:dyDescent="0.2">
      <c r="A11" s="68" t="s">
        <v>860</v>
      </c>
    </row>
    <row r="12" spans="1:1" x14ac:dyDescent="0.2">
      <c r="A12" s="68" t="s">
        <v>861</v>
      </c>
    </row>
    <row r="13" spans="1:1" x14ac:dyDescent="0.2">
      <c r="A13" s="68" t="s">
        <v>862</v>
      </c>
    </row>
    <row r="14" spans="1:1" x14ac:dyDescent="0.2">
      <c r="A14" s="68" t="s">
        <v>863</v>
      </c>
    </row>
    <row r="15" spans="1:1" x14ac:dyDescent="0.2">
      <c r="A15" s="68" t="s">
        <v>864</v>
      </c>
    </row>
    <row r="16" spans="1:1" x14ac:dyDescent="0.2">
      <c r="A16" s="68" t="s">
        <v>865</v>
      </c>
    </row>
    <row r="17" spans="1:1" x14ac:dyDescent="0.2">
      <c r="A17" s="68" t="s">
        <v>866</v>
      </c>
    </row>
    <row r="18" spans="1:1" x14ac:dyDescent="0.2">
      <c r="A18" s="68" t="s">
        <v>867</v>
      </c>
    </row>
    <row r="19" spans="1:1" x14ac:dyDescent="0.2">
      <c r="A19" s="68" t="s">
        <v>868</v>
      </c>
    </row>
    <row r="20" spans="1:1" x14ac:dyDescent="0.2">
      <c r="A20" s="68" t="s">
        <v>869</v>
      </c>
    </row>
    <row r="21" spans="1:1" x14ac:dyDescent="0.2">
      <c r="A21" s="68" t="s">
        <v>870</v>
      </c>
    </row>
    <row r="22" spans="1:1" x14ac:dyDescent="0.2">
      <c r="A22" s="68" t="s">
        <v>871</v>
      </c>
    </row>
    <row r="23" spans="1:1" x14ac:dyDescent="0.2">
      <c r="A23" s="68" t="s">
        <v>872</v>
      </c>
    </row>
    <row r="24" spans="1:1" x14ac:dyDescent="0.2">
      <c r="A24" s="68" t="s">
        <v>873</v>
      </c>
    </row>
    <row r="25" spans="1:1" x14ac:dyDescent="0.2">
      <c r="A25" s="68" t="s">
        <v>874</v>
      </c>
    </row>
    <row r="26" spans="1:1" x14ac:dyDescent="0.2">
      <c r="A26" s="68" t="s">
        <v>875</v>
      </c>
    </row>
    <row r="27" spans="1:1" x14ac:dyDescent="0.2">
      <c r="A27" s="68" t="s">
        <v>876</v>
      </c>
    </row>
    <row r="28" spans="1:1" x14ac:dyDescent="0.2">
      <c r="A28" s="68" t="s">
        <v>877</v>
      </c>
    </row>
    <row r="29" spans="1:1" x14ac:dyDescent="0.2">
      <c r="A29" s="68" t="s">
        <v>878</v>
      </c>
    </row>
    <row r="30" spans="1:1" x14ac:dyDescent="0.2">
      <c r="A30" s="68" t="s">
        <v>879</v>
      </c>
    </row>
    <row r="31" spans="1:1" x14ac:dyDescent="0.2">
      <c r="A31" s="68" t="s">
        <v>880</v>
      </c>
    </row>
    <row r="32" spans="1:1" x14ac:dyDescent="0.2">
      <c r="A32" s="68" t="s">
        <v>881</v>
      </c>
    </row>
    <row r="33" spans="1:1" x14ac:dyDescent="0.2">
      <c r="A33" s="68" t="s">
        <v>882</v>
      </c>
    </row>
    <row r="34" spans="1:1" x14ac:dyDescent="0.2">
      <c r="A34" s="68" t="s">
        <v>883</v>
      </c>
    </row>
    <row r="35" spans="1:1" x14ac:dyDescent="0.2">
      <c r="A35" s="68" t="s">
        <v>884</v>
      </c>
    </row>
    <row r="36" spans="1:1" x14ac:dyDescent="0.2">
      <c r="A36" s="68" t="s">
        <v>885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/>
  <dimension ref="A1:F63"/>
  <sheetViews>
    <sheetView topLeftCell="A12" workbookViewId="0">
      <selection activeCell="C14" sqref="C14"/>
    </sheetView>
  </sheetViews>
  <sheetFormatPr baseColWidth="10" defaultRowHeight="12.75" x14ac:dyDescent="0.2"/>
  <cols>
    <col min="1" max="1" width="24.5703125" customWidth="1"/>
    <col min="2" max="2" width="15.7109375" customWidth="1"/>
    <col min="4" max="4" width="38.5703125" style="2" customWidth="1"/>
    <col min="5" max="5" width="10.85546875" customWidth="1"/>
  </cols>
  <sheetData>
    <row r="1" spans="1:6" s="4" customFormat="1" x14ac:dyDescent="0.2">
      <c r="B1" s="4" t="s">
        <v>228</v>
      </c>
      <c r="C1" s="4" t="s">
        <v>229</v>
      </c>
      <c r="D1" s="22" t="s">
        <v>230</v>
      </c>
    </row>
    <row r="2" spans="1:6" x14ac:dyDescent="0.2">
      <c r="A2" t="s">
        <v>204</v>
      </c>
      <c r="B2" t="s">
        <v>290</v>
      </c>
      <c r="C2">
        <v>0</v>
      </c>
      <c r="D2" s="70" t="str">
        <f>IF(Akauswahl=1,"ja",IF(Akauswahl=2,"nein", " "))</f>
        <v xml:space="preserve"> </v>
      </c>
    </row>
    <row r="3" spans="1:6" x14ac:dyDescent="0.2">
      <c r="A3" t="s">
        <v>205</v>
      </c>
      <c r="B3" t="s">
        <v>290</v>
      </c>
      <c r="C3">
        <v>0</v>
      </c>
      <c r="D3" s="70" t="str">
        <f>IF(edwdAuswahl=1, "ed", IF(edwdAuswahl=2,"wd", " "))</f>
        <v xml:space="preserve"> </v>
      </c>
    </row>
    <row r="4" spans="1:6" x14ac:dyDescent="0.2">
      <c r="A4" t="s">
        <v>313</v>
      </c>
      <c r="B4" t="s">
        <v>290</v>
      </c>
      <c r="C4">
        <v>0</v>
      </c>
      <c r="D4" s="70" t="str">
        <f>IF(TNrlpauswahl=1, "ja",IF(TNrlpauswahl=2,"nein", " "))</f>
        <v xml:space="preserve"> </v>
      </c>
    </row>
    <row r="5" spans="1:6" x14ac:dyDescent="0.2">
      <c r="A5" t="s">
        <v>231</v>
      </c>
      <c r="B5" t="s">
        <v>291</v>
      </c>
      <c r="C5">
        <v>1</v>
      </c>
      <c r="D5" s="70" t="str">
        <f ca="1">INDEX(INDIRECT($A5),$C5,1)</f>
        <v>Bitte auswählen</v>
      </c>
      <c r="E5" s="18" t="str">
        <f ca="1">INDEX(INDIRECT($A5),$C5,2)</f>
        <v>sob</v>
      </c>
    </row>
    <row r="6" spans="1:6" x14ac:dyDescent="0.2">
      <c r="A6" t="s">
        <v>232</v>
      </c>
      <c r="B6" t="s">
        <v>291</v>
      </c>
      <c r="C6">
        <v>1</v>
      </c>
      <c r="D6" s="2" t="str">
        <f t="shared" ref="D6:D11" ca="1" si="0">INDEX(INDIRECT(A6),C6)</f>
        <v>Bitte auswählen</v>
      </c>
      <c r="E6" t="str">
        <f>IF(Pachseauswahl=2,"A",IF(Pachseauswahl=3,"B",IF(Pachseauswahl=4,"C"," ")))</f>
        <v xml:space="preserve"> </v>
      </c>
    </row>
    <row r="7" spans="1:6" x14ac:dyDescent="0.2">
      <c r="A7" t="s">
        <v>233</v>
      </c>
      <c r="B7" t="s">
        <v>291</v>
      </c>
      <c r="C7">
        <v>4</v>
      </c>
      <c r="D7" s="2" t="str">
        <f t="shared" ca="1" si="0"/>
        <v>Bitte auswählen</v>
      </c>
    </row>
    <row r="8" spans="1:6" x14ac:dyDescent="0.2">
      <c r="A8" t="s">
        <v>289</v>
      </c>
      <c r="B8" t="s">
        <v>291</v>
      </c>
      <c r="C8">
        <v>1</v>
      </c>
      <c r="D8" s="2" t="str">
        <f t="shared" ca="1" si="0"/>
        <v>Bitte erst spezifisches Ziel auswählen</v>
      </c>
      <c r="E8">
        <f>IF(ISERROR(MATCH("Auswahl"&amp;Pachseauswahl&amp;Aktionauswahl,FAnsatzAuswahlen,0)),1,MATCH("Auswahl"&amp;Pachseauswahl&amp;Aktionauswahl,FAnsatzAuswahlen,0)-1)</f>
        <v>1</v>
      </c>
    </row>
    <row r="9" spans="1:6" x14ac:dyDescent="0.2">
      <c r="A9" t="s">
        <v>234</v>
      </c>
      <c r="B9" t="s">
        <v>291</v>
      </c>
      <c r="C9">
        <v>1</v>
      </c>
      <c r="D9" s="2" t="str">
        <f t="shared" ca="1" si="0"/>
        <v>Bitte erst Prioritätsachse auswählen</v>
      </c>
      <c r="E9" t="str">
        <f ca="1">IF(Plstg="Qualifizierung","Quali",IF(Plstg="Beratung","Berat",IF(Plstg="Qualifizierung Altenpflege","Pfl",IF(Plstg="niedrigschwellige Qualifizierung","NQ"," "))))</f>
        <v xml:space="preserve"> </v>
      </c>
      <c r="F9">
        <f>IF(ISERROR(MATCH("Auswahl"&amp;Pachseauswahl&amp;Aktionauswahl&amp;Foeauswahl,Plstgauswahlen,0)),1,MATCH("Auswahl"&amp;Pachseauswahl&amp;Aktionauswahl&amp;Foeauswahl,Plstgauswahlen,0)-1)</f>
        <v>1</v>
      </c>
    </row>
    <row r="10" spans="1:6" x14ac:dyDescent="0.2">
      <c r="A10" s="68" t="s">
        <v>235</v>
      </c>
      <c r="B10" t="s">
        <v>291</v>
      </c>
      <c r="C10">
        <v>3</v>
      </c>
      <c r="D10" s="2" t="e">
        <f t="shared" ca="1" si="0"/>
        <v>#REF!</v>
      </c>
    </row>
    <row r="11" spans="1:6" x14ac:dyDescent="0.2">
      <c r="A11" s="68" t="s">
        <v>886</v>
      </c>
      <c r="B11" t="s">
        <v>291</v>
      </c>
      <c r="C11">
        <v>2</v>
      </c>
      <c r="D11" s="2" t="e">
        <f t="shared" ca="1" si="0"/>
        <v>#REF!</v>
      </c>
    </row>
    <row r="12" spans="1:6" x14ac:dyDescent="0.2">
      <c r="A12" s="68" t="s">
        <v>696</v>
      </c>
      <c r="B12" s="68" t="s">
        <v>290</v>
      </c>
      <c r="C12">
        <v>0</v>
      </c>
    </row>
    <row r="13" spans="1:6" x14ac:dyDescent="0.2">
      <c r="A13" s="68" t="s">
        <v>835</v>
      </c>
      <c r="B13" s="68" t="s">
        <v>290</v>
      </c>
      <c r="C13" t="b">
        <v>0</v>
      </c>
    </row>
    <row r="14" spans="1:6" x14ac:dyDescent="0.2">
      <c r="A14" s="288" t="s">
        <v>957</v>
      </c>
      <c r="B14" s="68" t="s">
        <v>290</v>
      </c>
      <c r="C14" t="b">
        <v>0</v>
      </c>
    </row>
    <row r="15" spans="1:6" ht="13.5" customHeight="1" x14ac:dyDescent="0.2">
      <c r="A15" t="s">
        <v>160</v>
      </c>
      <c r="B15" t="s">
        <v>291</v>
      </c>
    </row>
    <row r="17" spans="1:4" x14ac:dyDescent="0.2">
      <c r="A17" t="s">
        <v>844</v>
      </c>
      <c r="B17" t="s">
        <v>290</v>
      </c>
      <c r="C17">
        <v>0</v>
      </c>
      <c r="D17" s="70" t="str">
        <f>IF(Gleichstellungsauswahl=1,"findet Beachtung",IF(Gleichstellungsauswahl=2,"findet keine Beachtung",IF(Gleichstellungsauswahl=3,"keine Relevanz"," " )))</f>
        <v xml:space="preserve"> </v>
      </c>
    </row>
    <row r="18" spans="1:4" x14ac:dyDescent="0.2">
      <c r="A18" t="s">
        <v>845</v>
      </c>
      <c r="B18" t="s">
        <v>290</v>
      </c>
      <c r="C18">
        <v>0</v>
      </c>
      <c r="D18" s="70" t="str">
        <f>IF(Nichtdiskriminierungsauswahl=1,"findet Beachtung",IF(Nichtdiskriminierungsauswahl=2,"findet keine Beachtung",IF(Nichtdiskriminierungsauswahl=3,"keine Relevanz", " ")))</f>
        <v xml:space="preserve"> </v>
      </c>
    </row>
    <row r="19" spans="1:4" x14ac:dyDescent="0.2">
      <c r="A19" t="s">
        <v>299</v>
      </c>
      <c r="B19" t="s">
        <v>290</v>
      </c>
      <c r="C19">
        <v>0</v>
      </c>
      <c r="D19" s="70" t="str">
        <f>IF(Transnationalauswahl=1,"findet Beachtung",IF(Transnationalauswahl=2,"findet keine Beachtung",IF(Transnationalauswahl=3,"keine Relevanz", " ")))</f>
        <v xml:space="preserve"> </v>
      </c>
    </row>
    <row r="20" spans="1:4" x14ac:dyDescent="0.2">
      <c r="A20" t="s">
        <v>846</v>
      </c>
      <c r="B20" t="s">
        <v>290</v>
      </c>
      <c r="C20">
        <v>0</v>
      </c>
      <c r="D20" s="70" t="e" cm="1">
        <f t="array" ref="D20">IF(Nachhaltigkeitsauswahl=1,"findet Beachtung",IF(Nachhaltigkeitsauswahl=2,"findet keine Beachtung",IF(Nachhaltigkeitsau=3,"keine Relevanz", " ")))</f>
        <v>#NAME?</v>
      </c>
    </row>
    <row r="21" spans="1:4" x14ac:dyDescent="0.2">
      <c r="D21" s="70"/>
    </row>
    <row r="23" spans="1:4" x14ac:dyDescent="0.2">
      <c r="A23" s="68" t="s">
        <v>850</v>
      </c>
      <c r="B23" t="s">
        <v>290</v>
      </c>
      <c r="C23">
        <v>0</v>
      </c>
      <c r="D23" s="2" t="str">
        <f>IF(Umgang = 1, "Durchführung von Maßnahmen zur Entschuldung.", IF(Umgang=2,"keine Durchführung von Maßnahmen zur Entschuldung", " "))</f>
        <v xml:space="preserve"> </v>
      </c>
    </row>
    <row r="24" spans="1:4" x14ac:dyDescent="0.2">
      <c r="A24" t="s">
        <v>314</v>
      </c>
      <c r="B24" t="s">
        <v>290</v>
      </c>
      <c r="C24">
        <v>0</v>
      </c>
      <c r="D24" s="2" t="str">
        <f>IF(EuropaIch = 1, "Durchführung des Moduls Europa und Ich.", IF(EuropaIch=2,"keine Durchführung des Moduls Europa und Ich", " " ))</f>
        <v xml:space="preserve"> </v>
      </c>
    </row>
    <row r="27" spans="1:4" x14ac:dyDescent="0.2">
      <c r="A27" s="4" t="s">
        <v>315</v>
      </c>
    </row>
    <row r="28" spans="1:4" x14ac:dyDescent="0.2">
      <c r="A28" t="s">
        <v>316</v>
      </c>
      <c r="B28" t="s">
        <v>290</v>
      </c>
      <c r="C28">
        <v>0</v>
      </c>
    </row>
    <row r="29" spans="1:4" x14ac:dyDescent="0.2">
      <c r="A29" t="s">
        <v>321</v>
      </c>
      <c r="B29" t="s">
        <v>290</v>
      </c>
      <c r="C29">
        <v>6</v>
      </c>
    </row>
    <row r="30" spans="1:4" x14ac:dyDescent="0.2">
      <c r="A30" t="s">
        <v>322</v>
      </c>
      <c r="B30" t="s">
        <v>290</v>
      </c>
      <c r="C30">
        <v>0</v>
      </c>
    </row>
    <row r="31" spans="1:4" x14ac:dyDescent="0.2">
      <c r="A31" t="s">
        <v>323</v>
      </c>
      <c r="B31" t="s">
        <v>291</v>
      </c>
      <c r="C31">
        <v>1</v>
      </c>
      <c r="D31" s="2" t="e">
        <f ca="1">INDEX(INDIRECT(A31), C31)</f>
        <v>#REF!</v>
      </c>
    </row>
    <row r="33" spans="1:6" x14ac:dyDescent="0.2">
      <c r="A33" t="s">
        <v>39</v>
      </c>
      <c r="B33" s="38">
        <v>45723</v>
      </c>
      <c r="F33" s="246">
        <v>45723</v>
      </c>
    </row>
    <row r="35" spans="1:6" x14ac:dyDescent="0.2">
      <c r="A35" t="s">
        <v>232</v>
      </c>
      <c r="B35" t="s">
        <v>290</v>
      </c>
      <c r="C35">
        <v>1</v>
      </c>
      <c r="D35" s="2" t="str">
        <f ca="1">INDEX(INDIRECT(A35), C35)</f>
        <v>Bitte auswählen</v>
      </c>
    </row>
    <row r="36" spans="1:6" x14ac:dyDescent="0.2">
      <c r="A36" t="s">
        <v>537</v>
      </c>
      <c r="B36" t="s">
        <v>290</v>
      </c>
      <c r="C36">
        <v>1</v>
      </c>
      <c r="D36" s="2" t="str">
        <f ca="1">INDEX(INDIRECT(A36), C36)</f>
        <v>Bitte auswählen</v>
      </c>
    </row>
    <row r="37" spans="1:6" x14ac:dyDescent="0.2">
      <c r="A37" t="s">
        <v>538</v>
      </c>
      <c r="B37" t="s">
        <v>290</v>
      </c>
      <c r="C37">
        <v>1</v>
      </c>
      <c r="D37" s="2">
        <f ca="1">INDEX(INDIRECT(A37), C37)</f>
        <v>0</v>
      </c>
    </row>
    <row r="39" spans="1:6" x14ac:dyDescent="0.2">
      <c r="A39" s="68" t="s">
        <v>597</v>
      </c>
      <c r="B39" s="68" t="s">
        <v>291</v>
      </c>
      <c r="C39" s="68">
        <v>1</v>
      </c>
    </row>
    <row r="43" spans="1:6" x14ac:dyDescent="0.2">
      <c r="A43" t="s">
        <v>969</v>
      </c>
      <c r="D43" s="22" t="s">
        <v>973</v>
      </c>
    </row>
    <row r="44" spans="1:6" x14ac:dyDescent="0.2">
      <c r="A44" t="s">
        <v>970</v>
      </c>
    </row>
    <row r="45" spans="1:6" x14ac:dyDescent="0.2">
      <c r="A45" t="s">
        <v>971</v>
      </c>
      <c r="D45" s="2" t="s">
        <v>974</v>
      </c>
    </row>
    <row r="46" spans="1:6" x14ac:dyDescent="0.2">
      <c r="A46" t="s">
        <v>972</v>
      </c>
      <c r="D46" s="2" t="s">
        <v>975</v>
      </c>
    </row>
    <row r="51" spans="1:4" x14ac:dyDescent="0.2">
      <c r="A51" s="4" t="s">
        <v>961</v>
      </c>
      <c r="D51" s="22" t="s">
        <v>965</v>
      </c>
    </row>
    <row r="53" spans="1:4" x14ac:dyDescent="0.2">
      <c r="A53" t="s">
        <v>962</v>
      </c>
      <c r="D53" s="2" t="s">
        <v>966</v>
      </c>
    </row>
    <row r="54" spans="1:4" ht="25.5" x14ac:dyDescent="0.2">
      <c r="A54" t="s">
        <v>963</v>
      </c>
      <c r="D54" s="2" t="s">
        <v>967</v>
      </c>
    </row>
    <row r="55" spans="1:4" x14ac:dyDescent="0.2">
      <c r="A55" t="s">
        <v>964</v>
      </c>
      <c r="D55" s="2" t="s">
        <v>968</v>
      </c>
    </row>
    <row r="58" spans="1:4" x14ac:dyDescent="0.2">
      <c r="A58" s="4" t="s">
        <v>978</v>
      </c>
      <c r="B58" s="4" t="s">
        <v>983</v>
      </c>
    </row>
    <row r="60" spans="1:4" x14ac:dyDescent="0.2">
      <c r="A60" s="68" t="s">
        <v>979</v>
      </c>
      <c r="B60" s="68" t="s">
        <v>979</v>
      </c>
    </row>
    <row r="61" spans="1:4" x14ac:dyDescent="0.2">
      <c r="A61" s="68" t="s">
        <v>980</v>
      </c>
      <c r="B61" s="68" t="s">
        <v>980</v>
      </c>
    </row>
    <row r="62" spans="1:4" x14ac:dyDescent="0.2">
      <c r="A62" s="68" t="s">
        <v>981</v>
      </c>
    </row>
    <row r="63" spans="1:4" x14ac:dyDescent="0.2">
      <c r="A63" s="68" t="s">
        <v>982</v>
      </c>
    </row>
  </sheetData>
  <customSheetViews>
    <customSheetView guid="{EEA7A97B-E2BF-43AD-B211-D284BEE221A1}" showRuler="0">
      <selection activeCell="A2" sqref="A2:B2"/>
      <pageMargins left="0.78740157499999996" right="0.78740157499999996" top="0.984251969" bottom="0.984251969" header="0.4921259845" footer="0.4921259845"/>
      <headerFooter alignWithMargins="0"/>
    </customSheetView>
  </customSheetViews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1"/>
  <dimension ref="A1:B39"/>
  <sheetViews>
    <sheetView workbookViewId="0">
      <selection activeCell="B1" sqref="B1"/>
    </sheetView>
  </sheetViews>
  <sheetFormatPr baseColWidth="10" defaultRowHeight="12.75" x14ac:dyDescent="0.2"/>
  <cols>
    <col min="1" max="1" width="28.85546875" customWidth="1"/>
    <col min="2" max="2" width="11.42578125" style="18" customWidth="1"/>
  </cols>
  <sheetData>
    <row r="1" spans="1:2" s="4" customFormat="1" x14ac:dyDescent="0.2">
      <c r="A1" s="6" t="s">
        <v>578</v>
      </c>
      <c r="B1" s="76" t="s">
        <v>742</v>
      </c>
    </row>
    <row r="2" spans="1:2" s="4" customFormat="1" x14ac:dyDescent="0.2">
      <c r="A2" s="69" t="s">
        <v>891</v>
      </c>
      <c r="B2" s="67" t="s">
        <v>96</v>
      </c>
    </row>
    <row r="3" spans="1:2" s="4" customFormat="1" x14ac:dyDescent="0.2">
      <c r="A3" s="69" t="s">
        <v>892</v>
      </c>
      <c r="B3" s="67" t="s">
        <v>96</v>
      </c>
    </row>
    <row r="4" spans="1:2" s="4" customFormat="1" x14ac:dyDescent="0.2">
      <c r="A4" s="7" t="s">
        <v>829</v>
      </c>
      <c r="B4" s="67" t="s">
        <v>96</v>
      </c>
    </row>
    <row r="5" spans="1:2" x14ac:dyDescent="0.2">
      <c r="A5" s="7" t="s">
        <v>828</v>
      </c>
      <c r="B5" s="18" t="s">
        <v>96</v>
      </c>
    </row>
    <row r="6" spans="1:2" x14ac:dyDescent="0.2">
      <c r="A6" s="7" t="s">
        <v>74</v>
      </c>
      <c r="B6" s="67" t="s">
        <v>96</v>
      </c>
    </row>
    <row r="7" spans="1:2" x14ac:dyDescent="0.2">
      <c r="A7" s="7" t="s">
        <v>97</v>
      </c>
      <c r="B7" s="67" t="s">
        <v>96</v>
      </c>
    </row>
    <row r="8" spans="1:2" x14ac:dyDescent="0.2">
      <c r="A8" s="7" t="s">
        <v>60</v>
      </c>
      <c r="B8" s="102" t="s">
        <v>740</v>
      </c>
    </row>
    <row r="9" spans="1:2" x14ac:dyDescent="0.2">
      <c r="A9" s="7" t="s">
        <v>61</v>
      </c>
      <c r="B9" s="67" t="s">
        <v>96</v>
      </c>
    </row>
    <row r="10" spans="1:2" x14ac:dyDescent="0.2">
      <c r="A10" s="7" t="s">
        <v>75</v>
      </c>
      <c r="B10" s="67" t="s">
        <v>740</v>
      </c>
    </row>
    <row r="11" spans="1:2" x14ac:dyDescent="0.2">
      <c r="A11" s="7" t="s">
        <v>55</v>
      </c>
      <c r="B11" s="18" t="s">
        <v>96</v>
      </c>
    </row>
    <row r="12" spans="1:2" x14ac:dyDescent="0.2">
      <c r="A12" s="7" t="s">
        <v>76</v>
      </c>
      <c r="B12" s="67" t="s">
        <v>96</v>
      </c>
    </row>
    <row r="13" spans="1:2" x14ac:dyDescent="0.2">
      <c r="A13" s="7" t="s">
        <v>52</v>
      </c>
      <c r="B13" s="18" t="s">
        <v>96</v>
      </c>
    </row>
    <row r="14" spans="1:2" x14ac:dyDescent="0.2">
      <c r="A14" s="7" t="s">
        <v>77</v>
      </c>
      <c r="B14" s="67" t="s">
        <v>96</v>
      </c>
    </row>
    <row r="15" spans="1:2" x14ac:dyDescent="0.2">
      <c r="A15" s="7" t="s">
        <v>62</v>
      </c>
      <c r="B15" s="18" t="s">
        <v>96</v>
      </c>
    </row>
    <row r="16" spans="1:2" x14ac:dyDescent="0.2">
      <c r="A16" s="7" t="s">
        <v>63</v>
      </c>
      <c r="B16" s="18" t="s">
        <v>96</v>
      </c>
    </row>
    <row r="17" spans="1:2" x14ac:dyDescent="0.2">
      <c r="A17" s="7" t="s">
        <v>64</v>
      </c>
      <c r="B17" s="102" t="s">
        <v>740</v>
      </c>
    </row>
    <row r="18" spans="1:2" x14ac:dyDescent="0.2">
      <c r="A18" s="7" t="s">
        <v>65</v>
      </c>
      <c r="B18" s="103" t="s">
        <v>958</v>
      </c>
    </row>
    <row r="19" spans="1:2" x14ac:dyDescent="0.2">
      <c r="A19" s="7" t="s">
        <v>53</v>
      </c>
      <c r="B19" s="67" t="s">
        <v>96</v>
      </c>
    </row>
    <row r="20" spans="1:2" x14ac:dyDescent="0.2">
      <c r="A20" s="7" t="s">
        <v>78</v>
      </c>
      <c r="B20" s="67" t="s">
        <v>96</v>
      </c>
    </row>
    <row r="21" spans="1:2" x14ac:dyDescent="0.2">
      <c r="A21" s="7" t="s">
        <v>67</v>
      </c>
      <c r="B21" s="18" t="s">
        <v>96</v>
      </c>
    </row>
    <row r="22" spans="1:2" x14ac:dyDescent="0.2">
      <c r="A22" s="7" t="s">
        <v>56</v>
      </c>
      <c r="B22" s="18" t="s">
        <v>96</v>
      </c>
    </row>
    <row r="23" spans="1:2" x14ac:dyDescent="0.2">
      <c r="A23" s="7" t="s">
        <v>99</v>
      </c>
      <c r="B23" s="103" t="s">
        <v>958</v>
      </c>
    </row>
    <row r="24" spans="1:2" x14ac:dyDescent="0.2">
      <c r="A24" s="7" t="s">
        <v>100</v>
      </c>
      <c r="B24" s="103" t="s">
        <v>958</v>
      </c>
    </row>
    <row r="25" spans="1:2" x14ac:dyDescent="0.2">
      <c r="A25" s="5" t="s">
        <v>98</v>
      </c>
      <c r="B25" s="102" t="s">
        <v>740</v>
      </c>
    </row>
    <row r="26" spans="1:2" x14ac:dyDescent="0.2">
      <c r="A26" s="7" t="s">
        <v>101</v>
      </c>
      <c r="B26" s="102" t="s">
        <v>740</v>
      </c>
    </row>
    <row r="27" spans="1:2" x14ac:dyDescent="0.2">
      <c r="A27" s="7" t="s">
        <v>57</v>
      </c>
      <c r="B27" s="18" t="s">
        <v>96</v>
      </c>
    </row>
    <row r="28" spans="1:2" x14ac:dyDescent="0.2">
      <c r="A28" s="7" t="s">
        <v>66</v>
      </c>
      <c r="B28" s="103" t="s">
        <v>958</v>
      </c>
    </row>
    <row r="29" spans="1:2" x14ac:dyDescent="0.2">
      <c r="A29" s="7" t="s">
        <v>79</v>
      </c>
      <c r="B29" s="67" t="s">
        <v>96</v>
      </c>
    </row>
    <row r="30" spans="1:2" x14ac:dyDescent="0.2">
      <c r="A30" s="7" t="s">
        <v>80</v>
      </c>
      <c r="B30" s="102" t="s">
        <v>740</v>
      </c>
    </row>
    <row r="31" spans="1:2" x14ac:dyDescent="0.2">
      <c r="A31" s="7" t="s">
        <v>85</v>
      </c>
      <c r="B31" s="102" t="s">
        <v>740</v>
      </c>
    </row>
    <row r="32" spans="1:2" x14ac:dyDescent="0.2">
      <c r="A32" s="8" t="s">
        <v>82</v>
      </c>
      <c r="B32" s="67" t="s">
        <v>96</v>
      </c>
    </row>
    <row r="33" spans="1:2" x14ac:dyDescent="0.2">
      <c r="A33" s="7" t="s">
        <v>51</v>
      </c>
      <c r="B33" s="18" t="s">
        <v>96</v>
      </c>
    </row>
    <row r="34" spans="1:2" x14ac:dyDescent="0.2">
      <c r="A34" s="7" t="s">
        <v>58</v>
      </c>
      <c r="B34" s="102" t="s">
        <v>740</v>
      </c>
    </row>
    <row r="35" spans="1:2" x14ac:dyDescent="0.2">
      <c r="A35" s="7" t="s">
        <v>54</v>
      </c>
      <c r="B35" s="18" t="s">
        <v>96</v>
      </c>
    </row>
    <row r="36" spans="1:2" x14ac:dyDescent="0.2">
      <c r="A36" s="7" t="s">
        <v>59</v>
      </c>
      <c r="B36" s="102" t="s">
        <v>740</v>
      </c>
    </row>
    <row r="37" spans="1:2" x14ac:dyDescent="0.2">
      <c r="A37" s="7" t="s">
        <v>81</v>
      </c>
      <c r="B37" s="18" t="s">
        <v>96</v>
      </c>
    </row>
    <row r="38" spans="1:2" x14ac:dyDescent="0.2">
      <c r="A38" s="7" t="s">
        <v>831</v>
      </c>
      <c r="B38" s="18" t="s">
        <v>96</v>
      </c>
    </row>
    <row r="39" spans="1:2" x14ac:dyDescent="0.2">
      <c r="A39" s="7" t="s">
        <v>830</v>
      </c>
      <c r="B39" s="103" t="s">
        <v>958</v>
      </c>
    </row>
  </sheetData>
  <sortState xmlns:xlrd2="http://schemas.microsoft.com/office/spreadsheetml/2017/richdata2" ref="A4:B39">
    <sortCondition ref="A4:A39"/>
  </sortState>
  <customSheetViews>
    <customSheetView guid="{EEA7A97B-E2BF-43AD-B211-D284BEE221A1}" showRuler="0">
      <selection sqref="A1:A38"/>
      <pageMargins left="0.78740157499999996" right="0.78740157499999996" top="0.984251969" bottom="0.984251969" header="0.4921259845" footer="0.4921259845"/>
      <headerFooter alignWithMargins="0"/>
    </customSheetView>
  </customSheetViews>
  <phoneticPr fontId="19" type="noConversion"/>
  <printOptions gridLines="1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3"/>
  <dimension ref="A1:J12"/>
  <sheetViews>
    <sheetView zoomScale="145" zoomScaleNormal="145" workbookViewId="0">
      <selection sqref="A1:B3"/>
    </sheetView>
  </sheetViews>
  <sheetFormatPr baseColWidth="10" defaultRowHeight="12.75" x14ac:dyDescent="0.2"/>
  <cols>
    <col min="1" max="1" width="7.140625" customWidth="1"/>
    <col min="2" max="2" width="16.5703125" customWidth="1"/>
  </cols>
  <sheetData>
    <row r="1" spans="1:10" x14ac:dyDescent="0.2">
      <c r="A1" s="67" t="s">
        <v>740</v>
      </c>
      <c r="B1" s="68" t="s">
        <v>741</v>
      </c>
      <c r="F1" s="68" t="s">
        <v>743</v>
      </c>
    </row>
    <row r="2" spans="1:10" x14ac:dyDescent="0.2">
      <c r="A2" s="67" t="s">
        <v>958</v>
      </c>
      <c r="B2" s="68" t="s">
        <v>959</v>
      </c>
      <c r="F2" s="68" t="s">
        <v>744</v>
      </c>
    </row>
    <row r="3" spans="1:10" x14ac:dyDescent="0.2">
      <c r="A3" s="18" t="s">
        <v>96</v>
      </c>
      <c r="B3" t="s">
        <v>479</v>
      </c>
      <c r="G3" s="68" t="s">
        <v>745</v>
      </c>
      <c r="I3" s="68" t="s">
        <v>746</v>
      </c>
    </row>
    <row r="4" spans="1:10" x14ac:dyDescent="0.2">
      <c r="G4" s="68" t="s">
        <v>747</v>
      </c>
      <c r="H4" s="68" t="s">
        <v>748</v>
      </c>
      <c r="I4" s="68" t="s">
        <v>747</v>
      </c>
      <c r="J4" s="68" t="s">
        <v>748</v>
      </c>
    </row>
    <row r="5" spans="1:10" x14ac:dyDescent="0.2">
      <c r="F5" s="68" t="s">
        <v>603</v>
      </c>
      <c r="G5" s="45">
        <v>3941</v>
      </c>
      <c r="H5" s="45">
        <v>4815</v>
      </c>
      <c r="I5" s="45">
        <v>3979</v>
      </c>
      <c r="J5" s="45">
        <v>4861</v>
      </c>
    </row>
    <row r="6" spans="1:10" x14ac:dyDescent="0.2">
      <c r="F6" s="68" t="s">
        <v>604</v>
      </c>
      <c r="G6" s="45">
        <v>4280</v>
      </c>
      <c r="H6" s="45">
        <v>5377</v>
      </c>
      <c r="I6" s="45">
        <v>4322</v>
      </c>
      <c r="J6" s="45">
        <v>5388</v>
      </c>
    </row>
    <row r="7" spans="1:10" x14ac:dyDescent="0.2">
      <c r="F7" s="68" t="s">
        <v>749</v>
      </c>
      <c r="I7" s="45">
        <f>I5-G5</f>
        <v>38</v>
      </c>
      <c r="J7" s="45">
        <f>J5-H5</f>
        <v>46</v>
      </c>
    </row>
    <row r="8" spans="1:10" x14ac:dyDescent="0.2">
      <c r="F8" s="68" t="s">
        <v>750</v>
      </c>
      <c r="I8" s="45">
        <f>I6-G6</f>
        <v>42</v>
      </c>
      <c r="J8" s="45">
        <f>J6-H6</f>
        <v>11</v>
      </c>
    </row>
    <row r="10" spans="1:10" x14ac:dyDescent="0.2">
      <c r="F10" s="68"/>
      <c r="G10" s="68"/>
    </row>
    <row r="11" spans="1:10" x14ac:dyDescent="0.2">
      <c r="F11" s="68"/>
    </row>
    <row r="12" spans="1:10" x14ac:dyDescent="0.2">
      <c r="F12" s="68"/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1 0 k W G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l 1 0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d J F g o i k e 4 D g A A A B E A A A A T A B w A R m 9 y b X V s Y X M v U 2 V j d G l v b j E u b S C i G A A o o B Q A A A A A A A A A A A A A A A A A A A A A A A A A A A A r T k 0 u y c z P U w i G 0 I b W A F B L A Q I t A B Q A A g A I A J d d J F h h B U H b p A A A A P c A A A A S A A A A A A A A A A A A A A A A A A A A A A B D b 2 5 m a W c v U G F j a 2 F n Z S 5 4 b W x Q S w E C L Q A U A A I A C A C X X S R Y D 8 r p q 6 Q A A A D p A A A A E w A A A A A A A A A A A A A A A A D w A A A A W 0 N v b n R l b n R f V H l w Z X N d L n h t b F B L A Q I t A B Q A A g A I A J d d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e h M P a x Y k S L Y a N h o w E B s E A A A A A A I A A A A A A A N m A A D A A A A A E A A A A E 5 p c V O 1 t 2 S A s 8 2 u q z 4 I W I 4 A A A A A B I A A A K A A A A A Q A A A A E n g H V D B L F Z C z H o K z B R D N 4 V A A A A C O P 7 R S f Q w E 1 v 9 z U M O E + b e i A O w a R k q z a s m 3 f e H O 8 B v 4 R b m 8 0 v k y 6 F G u P L w S 8 8 A u 0 d 2 w u 4 G I A J U y v b R 0 v u 6 b E q T Z Z Z G O U Q T F s p e I L U f d Q h b a R h Q A A A D Z z m Q C u C q k A Y p H 4 C b 3 s k / R b Q U i f Q = = < / D a t a M a s h u p > 
</file>

<file path=customXml/itemProps1.xml><?xml version="1.0" encoding="utf-8"?>
<ds:datastoreItem xmlns:ds="http://schemas.openxmlformats.org/officeDocument/2006/customXml" ds:itemID="{A8F394F4-14E1-43AD-ADD9-EA7D306CB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84</vt:i4>
      </vt:variant>
    </vt:vector>
  </HeadingPairs>
  <TitlesOfParts>
    <vt:vector size="202" baseType="lpstr">
      <vt:lpstr>Anmeldeformular2026-2</vt:lpstr>
      <vt:lpstr>Dokubogen</vt:lpstr>
      <vt:lpstr>Check</vt:lpstr>
      <vt:lpstr>DOKU_Verk</vt:lpstr>
      <vt:lpstr>Intern</vt:lpstr>
      <vt:lpstr>JC</vt:lpstr>
      <vt:lpstr>Auswahl</vt:lpstr>
      <vt:lpstr>GK</vt:lpstr>
      <vt:lpstr>HSOB</vt:lpstr>
      <vt:lpstr>Pachse</vt:lpstr>
      <vt:lpstr>Aktion</vt:lpstr>
      <vt:lpstr>FAnsatz</vt:lpstr>
      <vt:lpstr>Plstg</vt:lpstr>
      <vt:lpstr>ZG</vt:lpstr>
      <vt:lpstr>fehl.Kofi</vt:lpstr>
      <vt:lpstr>Namen</vt:lpstr>
      <vt:lpstr>Namenliste</vt:lpstr>
      <vt:lpstr>Datenbank_Ende</vt:lpstr>
      <vt:lpstr>aBund</vt:lpstr>
      <vt:lpstr>Akauswahl</vt:lpstr>
      <vt:lpstr>Aktion</vt:lpstr>
      <vt:lpstr>Aktionauswahl</vt:lpstr>
      <vt:lpstr>Aktionliste</vt:lpstr>
      <vt:lpstr>AktionlisteGesamt</vt:lpstr>
      <vt:lpstr>aktivkofi</vt:lpstr>
      <vt:lpstr>andland1jahr</vt:lpstr>
      <vt:lpstr>andland2jahr</vt:lpstr>
      <vt:lpstr>andlandges</vt:lpstr>
      <vt:lpstr>Anmeldeingang</vt:lpstr>
      <vt:lpstr>AnmeldeNummer</vt:lpstr>
      <vt:lpstr>Anspranrede</vt:lpstr>
      <vt:lpstr>ansprmail</vt:lpstr>
      <vt:lpstr>Ansprname</vt:lpstr>
      <vt:lpstr>ansprtel</vt:lpstr>
      <vt:lpstr>ansprvorname</vt:lpstr>
      <vt:lpstr>antfux</vt:lpstr>
      <vt:lpstr>antscout</vt:lpstr>
      <vt:lpstr>AZvorprojekt</vt:lpstr>
      <vt:lpstr>Ba1jahr</vt:lpstr>
      <vt:lpstr>ba2jahr</vt:lpstr>
      <vt:lpstr>BAges</vt:lpstr>
      <vt:lpstr>BAinstit</vt:lpstr>
      <vt:lpstr>Beginn</vt:lpstr>
      <vt:lpstr>Beraterliste</vt:lpstr>
      <vt:lpstr>Beraternamen</vt:lpstr>
      <vt:lpstr>BewertungBS</vt:lpstr>
      <vt:lpstr>bm1jahr</vt:lpstr>
      <vt:lpstr>bm2jahr</vt:lpstr>
      <vt:lpstr>bmges</vt:lpstr>
      <vt:lpstr>Chartaauswahl</vt:lpstr>
      <vt:lpstr>Datenzeile</vt:lpstr>
      <vt:lpstr>Dokuaktionauswahl</vt:lpstr>
      <vt:lpstr>Dokufansatzauswahl</vt:lpstr>
      <vt:lpstr>DokuPauswahl</vt:lpstr>
      <vt:lpstr>Doppelfoerderauswahl</vt:lpstr>
      <vt:lpstr>'Anmeldeformular2026-2'!Druckbereich</vt:lpstr>
      <vt:lpstr>Check!Druckbereich</vt:lpstr>
      <vt:lpstr>Dokubogen!Druckbereich</vt:lpstr>
      <vt:lpstr>edwd</vt:lpstr>
      <vt:lpstr>edwdAuswahl</vt:lpstr>
      <vt:lpstr>eigen1jahr</vt:lpstr>
      <vt:lpstr>eigen2jahr</vt:lpstr>
      <vt:lpstr>eigenges</vt:lpstr>
      <vt:lpstr>einnahmen1jahr</vt:lpstr>
      <vt:lpstr>einnahmen2jahr</vt:lpstr>
      <vt:lpstr>einnahmenges</vt:lpstr>
      <vt:lpstr>Einord</vt:lpstr>
      <vt:lpstr>Ende</vt:lpstr>
      <vt:lpstr>Ergebnisind.</vt:lpstr>
      <vt:lpstr>Erläut.bereichsübergr.</vt:lpstr>
      <vt:lpstr>esf1jahr</vt:lpstr>
      <vt:lpstr>esf2jahr</vt:lpstr>
      <vt:lpstr>esfges</vt:lpstr>
      <vt:lpstr>EuropaIch</vt:lpstr>
      <vt:lpstr>Fansatz</vt:lpstr>
      <vt:lpstr>FAnsatzAuswahlen</vt:lpstr>
      <vt:lpstr>Fansatzliste</vt:lpstr>
      <vt:lpstr>FansatzlisteGesamt</vt:lpstr>
      <vt:lpstr>FAnsatzlisteVersatz</vt:lpstr>
      <vt:lpstr>Foeansatzlisteges</vt:lpstr>
      <vt:lpstr>Foeauswahl</vt:lpstr>
      <vt:lpstr>Förderansatz</vt:lpstr>
      <vt:lpstr>FProjBeginn</vt:lpstr>
      <vt:lpstr>FristEingang</vt:lpstr>
      <vt:lpstr>GEK</vt:lpstr>
      <vt:lpstr>GKAuswahl</vt:lpstr>
      <vt:lpstr>GKListe</vt:lpstr>
      <vt:lpstr>Gleichstellungsauswahl</vt:lpstr>
      <vt:lpstr>HSOB</vt:lpstr>
      <vt:lpstr>Inhalte</vt:lpstr>
      <vt:lpstr>intervesf</vt:lpstr>
      <vt:lpstr>JCauswahl</vt:lpstr>
      <vt:lpstr>jf</vt:lpstr>
      <vt:lpstr>jm1jahr</vt:lpstr>
      <vt:lpstr>jm2jahr</vt:lpstr>
      <vt:lpstr>jmges</vt:lpstr>
      <vt:lpstr>Jobcenter</vt:lpstr>
      <vt:lpstr>jobcenter1jahr</vt:lpstr>
      <vt:lpstr>jobcenter2jahr</vt:lpstr>
      <vt:lpstr>jobcenterges</vt:lpstr>
      <vt:lpstr>Kofi</vt:lpstr>
      <vt:lpstr>kom1jahr</vt:lpstr>
      <vt:lpstr>kom2jahr</vt:lpstr>
      <vt:lpstr>komges</vt:lpstr>
      <vt:lpstr>Koop</vt:lpstr>
      <vt:lpstr>Kost1jahr</vt:lpstr>
      <vt:lpstr>Kost2jahr</vt:lpstr>
      <vt:lpstr>kostges</vt:lpstr>
      <vt:lpstr>Laufzeit</vt:lpstr>
      <vt:lpstr>ltganrede</vt:lpstr>
      <vt:lpstr>ltgname</vt:lpstr>
      <vt:lpstr>ltgtitel</vt:lpstr>
      <vt:lpstr>ltgvorname</vt:lpstr>
      <vt:lpstr>mastd1jahr</vt:lpstr>
      <vt:lpstr>mastd2jahr</vt:lpstr>
      <vt:lpstr>mastdges</vt:lpstr>
      <vt:lpstr>MesDoku</vt:lpstr>
      <vt:lpstr>Methode</vt:lpstr>
      <vt:lpstr>mffki1jahr</vt:lpstr>
      <vt:lpstr>mffki2jahr</vt:lpstr>
      <vt:lpstr>mffkiges</vt:lpstr>
      <vt:lpstr>Migrat</vt:lpstr>
      <vt:lpstr>mkuem1jahr</vt:lpstr>
      <vt:lpstr>mkuem2jahr</vt:lpstr>
      <vt:lpstr>mkuemges</vt:lpstr>
      <vt:lpstr>mwg1jahr</vt:lpstr>
      <vt:lpstr>mwg2jahr</vt:lpstr>
      <vt:lpstr>mwgges</vt:lpstr>
      <vt:lpstr>mwvlw1jahr</vt:lpstr>
      <vt:lpstr>mwvlw2jahr</vt:lpstr>
      <vt:lpstr>mwvlwges</vt:lpstr>
      <vt:lpstr>Nachhaltigkeitsauswahl</vt:lpstr>
      <vt:lpstr>neuFA</vt:lpstr>
      <vt:lpstr>neufass</vt:lpstr>
      <vt:lpstr>Nichtdiskriminierungsauswahl</vt:lpstr>
      <vt:lpstr>nrvorproj</vt:lpstr>
      <vt:lpstr>Pachse</vt:lpstr>
      <vt:lpstr>Pachseauswahl</vt:lpstr>
      <vt:lpstr>Pachsekurz</vt:lpstr>
      <vt:lpstr>Pachseliste</vt:lpstr>
      <vt:lpstr>PinhaltZiele</vt:lpstr>
      <vt:lpstr>PkostAG</vt:lpstr>
      <vt:lpstr>Plpausch</vt:lpstr>
      <vt:lpstr>Plstg</vt:lpstr>
      <vt:lpstr>Plstgansatzliste</vt:lpstr>
      <vt:lpstr>Plstgansatzlisteversatz</vt:lpstr>
      <vt:lpstr>PlstgAuswahl</vt:lpstr>
      <vt:lpstr>Plstgauswahlen</vt:lpstr>
      <vt:lpstr>Plstgauswahlgesamt</vt:lpstr>
      <vt:lpstr>PLstgkurz</vt:lpstr>
      <vt:lpstr>Plstgliste</vt:lpstr>
      <vt:lpstr>Pnrvorgaenger</vt:lpstr>
      <vt:lpstr>Prio2auswahl</vt:lpstr>
      <vt:lpstr>Prioauswahl</vt:lpstr>
      <vt:lpstr>Projektname</vt:lpstr>
      <vt:lpstr>Projnettokosten</vt:lpstr>
      <vt:lpstr>Prüfergebnis</vt:lpstr>
      <vt:lpstr>Pstruktur</vt:lpstr>
      <vt:lpstr>Ptitel</vt:lpstr>
      <vt:lpstr>Punkte</vt:lpstr>
      <vt:lpstr>regbed</vt:lpstr>
      <vt:lpstr>SER</vt:lpstr>
      <vt:lpstr>SitZG</vt:lpstr>
      <vt:lpstr>spenden1jahr</vt:lpstr>
      <vt:lpstr>spenden2jahr</vt:lpstr>
      <vt:lpstr>spendenges</vt:lpstr>
      <vt:lpstr>spezifischesZiel</vt:lpstr>
      <vt:lpstr>sprojbeginn</vt:lpstr>
      <vt:lpstr>sstgoeffentl1jahr</vt:lpstr>
      <vt:lpstr>sstgoeffentl2jahr</vt:lpstr>
      <vt:lpstr>sstgoeffentlges</vt:lpstr>
      <vt:lpstr>Temail</vt:lpstr>
      <vt:lpstr>teurekanr</vt:lpstr>
      <vt:lpstr>Tfax</vt:lpstr>
      <vt:lpstr>Tname</vt:lpstr>
      <vt:lpstr>TNanz</vt:lpstr>
      <vt:lpstr>TNbes</vt:lpstr>
      <vt:lpstr>tnentgelt1jahr</vt:lpstr>
      <vt:lpstr>tnentgelt2jahr</vt:lpstr>
      <vt:lpstr>Tnentgeltges</vt:lpstr>
      <vt:lpstr>tngebühren1jahr</vt:lpstr>
      <vt:lpstr>tngebühren2jahr</vt:lpstr>
      <vt:lpstr>tngebührenges</vt:lpstr>
      <vt:lpstr>TNml</vt:lpstr>
      <vt:lpstr>TNnichtbinär</vt:lpstr>
      <vt:lpstr>TNpl</vt:lpstr>
      <vt:lpstr>TNrlpauswahl</vt:lpstr>
      <vt:lpstr>TNwbl</vt:lpstr>
      <vt:lpstr>Tort</vt:lpstr>
      <vt:lpstr>Tplz</vt:lpstr>
      <vt:lpstr>Transnationalauswahl</vt:lpstr>
      <vt:lpstr>Tstraße</vt:lpstr>
      <vt:lpstr>Ttel</vt:lpstr>
      <vt:lpstr>ueregion</vt:lpstr>
      <vt:lpstr>ültauswahl</vt:lpstr>
      <vt:lpstr>Umgang</vt:lpstr>
      <vt:lpstr>ZGauswahl</vt:lpstr>
      <vt:lpstr>Zielgruppe</vt:lpstr>
      <vt:lpstr>Zielvorg</vt:lpstr>
      <vt:lpstr>zuschussuntern1jahr</vt:lpstr>
      <vt:lpstr>zuschussuntern2jahr</vt:lpstr>
      <vt:lpstr>zuschussuntern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Hintz</dc:creator>
  <cp:lastModifiedBy>Hintz, Silvia</cp:lastModifiedBy>
  <cp:lastPrinted>2026-01-08T09:21:09Z</cp:lastPrinted>
  <dcterms:created xsi:type="dcterms:W3CDTF">2002-06-03T13:07:44Z</dcterms:created>
  <dcterms:modified xsi:type="dcterms:W3CDTF">2026-01-21T08:15:01Z</dcterms:modified>
</cp:coreProperties>
</file>